ll>
          <cell r="B5214" t="str">
            <v>Cup, Stainless Steel</v>
          </cell>
          <cell r="C5214" t="str">
            <v>HW101PTTPB?</v>
          </cell>
          <cell r="D5214">
            <v>8</v>
          </cell>
          <cell r="G5214">
            <v>40655</v>
          </cell>
          <cell r="H5214" t="str">
            <v/>
          </cell>
          <cell r="J5214" t="str">
            <v>Rpart</v>
          </cell>
          <cell r="K5214" t="str">
            <v>Cup, Stainless Steel</v>
          </cell>
          <cell r="U5214" t="str">
            <v/>
          </cell>
        </row>
        <row r="5215">
          <cell r="A5215" t="str">
            <v>R10863</v>
          </cell>
          <cell r="B5215" t="str">
            <v>Lid, Stainless Steel</v>
          </cell>
          <cell r="C5215" t="str">
            <v>HW101PTTPB?</v>
          </cell>
          <cell r="D5215">
            <v>3</v>
          </cell>
          <cell r="G5215">
            <v>40655</v>
          </cell>
          <cell r="H5215" t="str">
            <v/>
          </cell>
          <cell r="J5215" t="str">
            <v>Rpart</v>
          </cell>
          <cell r="K5215" t="str">
            <v>Lid, Stainless Steel</v>
          </cell>
          <cell r="U5215" t="str">
            <v/>
          </cell>
        </row>
        <row r="5216">
          <cell r="A5216" t="str">
            <v>R10865</v>
          </cell>
          <cell r="B5216" t="str">
            <v>Gasket, Glass Front</v>
          </cell>
          <cell r="D5216">
            <v>4</v>
          </cell>
          <cell r="G5216">
            <v>40655</v>
          </cell>
          <cell r="H5216" t="str">
            <v/>
          </cell>
          <cell r="J5216" t="str">
            <v>Rpart</v>
          </cell>
          <cell r="K5216" t="str">
            <v>Gasket, Glass Front</v>
          </cell>
          <cell r="U5216" t="str">
            <v/>
          </cell>
        </row>
        <row r="5217">
          <cell r="A5217" t="str">
            <v>R10866</v>
          </cell>
          <cell r="B5217" t="str">
            <v>Ember Bed Left</v>
          </cell>
          <cell r="C5217" t="str">
            <v>HW101PTTPB?</v>
          </cell>
          <cell r="D5217">
            <v>1</v>
          </cell>
          <cell r="G5217">
            <v>40655</v>
          </cell>
          <cell r="H5217" t="str">
            <v/>
          </cell>
          <cell r="J5217" t="str">
            <v>Rpart</v>
          </cell>
          <cell r="K5217" t="str">
            <v>Ember Bed Left</v>
          </cell>
          <cell r="U5217" t="str">
            <v/>
          </cell>
        </row>
        <row r="5218">
          <cell r="A5218" t="str">
            <v>R10867</v>
          </cell>
          <cell r="B5218" t="str">
            <v>Screw, 8-32 x 3/8 PAN HEAD Phillips STAINLESS</v>
          </cell>
          <cell r="D5218">
            <v>1</v>
          </cell>
          <cell r="G5218">
            <v>43368</v>
          </cell>
          <cell r="H5218" t="str">
            <v/>
          </cell>
          <cell r="J5218" t="str">
            <v>Rpart</v>
          </cell>
          <cell r="K5218" t="str">
            <v>Screw, 8-32 x 3/8 PAN HEAD Phillips STAINLESS</v>
          </cell>
          <cell r="U5218" t="str">
            <v/>
          </cell>
        </row>
        <row r="5219">
          <cell r="A5219" t="str">
            <v>R10868</v>
          </cell>
          <cell r="B5219" t="str">
            <v>Min Rate Screw #00</v>
          </cell>
          <cell r="D5219">
            <v>7</v>
          </cell>
          <cell r="G5219">
            <v>40655</v>
          </cell>
          <cell r="H5219" t="str">
            <v/>
          </cell>
          <cell r="J5219" t="str">
            <v>Rpart</v>
          </cell>
          <cell r="K5219" t="str">
            <v>Min Rate Screw #00</v>
          </cell>
          <cell r="U5219" t="str">
            <v/>
          </cell>
        </row>
        <row r="5220">
          <cell r="A5220" t="str">
            <v>R10869</v>
          </cell>
          <cell r="B5220" t="str">
            <v>Min Rate Screw #42</v>
          </cell>
          <cell r="D5220">
            <v>7</v>
          </cell>
          <cell r="G5220">
            <v>40655</v>
          </cell>
          <cell r="H5220" t="str">
            <v/>
          </cell>
          <cell r="J5220" t="str">
            <v>Rpart</v>
          </cell>
          <cell r="K5220" t="str">
            <v>Min Rate Screw #42</v>
          </cell>
          <cell r="U5220" t="str">
            <v/>
          </cell>
        </row>
        <row r="5221">
          <cell r="A5221" t="str">
            <v>R10882</v>
          </cell>
          <cell r="B5221" t="str">
            <v>Elbow, 90-degree, Brass 3/8 NPT x 3/8 Flare</v>
          </cell>
          <cell r="D5221">
            <v>6</v>
          </cell>
          <cell r="G5221">
            <v>40655</v>
          </cell>
          <cell r="H5221" t="str">
            <v/>
          </cell>
          <cell r="J5221" t="str">
            <v>Rpart</v>
          </cell>
          <cell r="K5221" t="str">
            <v>Elbow, 90-degree, Brass 3/8 NPT x 3/8 Flare</v>
          </cell>
          <cell r="U5221" t="str">
            <v/>
          </cell>
        </row>
        <row r="5222">
          <cell r="A5222" t="str">
            <v>R1089</v>
          </cell>
          <cell r="B5222" t="str">
            <v>Pilot Orifice - LP</v>
          </cell>
          <cell r="C5222" t="str">
            <v>DV-225, 235-3SG, 4SG- DV-210, 215-7SG, 9SG- RH-325, 340-4VS- RH-20, 35- RH-25-5- 3588-1, -2-, DVC-35SPP- FAW-40SPP- GWT-25, 35-1, GWT-25- GWT-35, DV-25T-1, DV-35T-1; DVC-35T (SPP ONLY)</v>
          </cell>
          <cell r="D5222">
            <v>6</v>
          </cell>
          <cell r="G5222">
            <v>38353</v>
          </cell>
          <cell r="H5222" t="str">
            <v/>
          </cell>
          <cell r="J5222" t="str">
            <v>Rpart</v>
          </cell>
          <cell r="K5222" t="str">
            <v>Pilot Orifice - LP</v>
          </cell>
          <cell r="O5222" t="str">
            <v>Mexico</v>
          </cell>
          <cell r="U5222" t="str">
            <v/>
          </cell>
        </row>
        <row r="5223">
          <cell r="A5223" t="str">
            <v>R10914</v>
          </cell>
          <cell r="B5223" t="str">
            <v>Pilot PSE 36-in Nat</v>
          </cell>
          <cell r="D5223">
            <v>70</v>
          </cell>
          <cell r="G5223">
            <v>40933</v>
          </cell>
          <cell r="H5223" t="str">
            <v/>
          </cell>
          <cell r="J5223" t="str">
            <v>Rpart</v>
          </cell>
          <cell r="K5223" t="str">
            <v>Pilot PSE 36-in Nat</v>
          </cell>
          <cell r="U5223" t="str">
            <v/>
          </cell>
        </row>
        <row r="5224">
          <cell r="A5224" t="str">
            <v>R10915</v>
          </cell>
          <cell r="B5224" t="str">
            <v>Orifice Holder - Flexline</v>
          </cell>
          <cell r="C5224" t="str">
            <v>DVLL72</v>
          </cell>
          <cell r="D5224">
            <v>55</v>
          </cell>
          <cell r="G5224">
            <v>43178</v>
          </cell>
          <cell r="H5224" t="str">
            <v/>
          </cell>
          <cell r="J5224" t="str">
            <v>Rpart</v>
          </cell>
          <cell r="K5224" t="str">
            <v>Orifice Holder - Flexline</v>
          </cell>
          <cell r="U5224" t="str">
            <v/>
          </cell>
        </row>
        <row r="5225">
          <cell r="A5225" t="str">
            <v>R10916</v>
          </cell>
          <cell r="B5225" t="str">
            <v>Light Bulb</v>
          </cell>
          <cell r="D5225">
            <v>67</v>
          </cell>
          <cell r="G5225">
            <v>41929</v>
          </cell>
          <cell r="H5225" t="str">
            <v/>
          </cell>
          <cell r="J5225" t="str">
            <v>Rpart</v>
          </cell>
          <cell r="K5225" t="str">
            <v>Light Bulb</v>
          </cell>
          <cell r="U5225" t="str">
            <v/>
          </cell>
        </row>
        <row r="5226">
          <cell r="A5226" t="str">
            <v>R10918</v>
          </cell>
          <cell r="B5226" t="str">
            <v>Pilot, 36-in LP</v>
          </cell>
          <cell r="D5226">
            <v>70</v>
          </cell>
          <cell r="G5226">
            <v>40933</v>
          </cell>
          <cell r="H5226" t="str">
            <v/>
          </cell>
          <cell r="J5226" t="str">
            <v>Rpart</v>
          </cell>
          <cell r="K5226" t="str">
            <v>Pilot, 36-in LP</v>
          </cell>
          <cell r="U5226" t="str">
            <v/>
          </cell>
        </row>
        <row r="5227">
          <cell r="A5227" t="str">
            <v>R10919</v>
          </cell>
          <cell r="B5227" t="str">
            <v>Valve, Block With Step Motor</v>
          </cell>
          <cell r="D5227">
            <v>90</v>
          </cell>
          <cell r="G5227">
            <v>40933</v>
          </cell>
          <cell r="H5227" t="str">
            <v/>
          </cell>
          <cell r="J5227" t="str">
            <v>Rpart</v>
          </cell>
          <cell r="K5227" t="str">
            <v>Valve, Block With Step Motor</v>
          </cell>
          <cell r="U5227" t="str">
            <v/>
          </cell>
        </row>
        <row r="5228">
          <cell r="A5228" t="str">
            <v>R10920</v>
          </cell>
          <cell r="B5228" t="str">
            <v>Valve - Nat AF4004</v>
          </cell>
          <cell r="D5228">
            <v>160</v>
          </cell>
          <cell r="G5228">
            <v>40933</v>
          </cell>
          <cell r="H5228" t="str">
            <v/>
          </cell>
          <cell r="J5228" t="str">
            <v>Rpart</v>
          </cell>
          <cell r="K5228" t="str">
            <v>Valve - Nat AF4004</v>
          </cell>
          <cell r="U5228" t="str">
            <v/>
          </cell>
        </row>
        <row r="5229">
          <cell r="A5229" t="str">
            <v>R10928</v>
          </cell>
          <cell r="B5229" t="str">
            <v>Light Bulb, 35W</v>
          </cell>
          <cell r="D5229">
            <v>8</v>
          </cell>
          <cell r="G5229">
            <v>40933</v>
          </cell>
          <cell r="H5229" t="str">
            <v/>
          </cell>
          <cell r="J5229" t="str">
            <v>Rpart</v>
          </cell>
          <cell r="K5229" t="str">
            <v>Light Bulb, 35W</v>
          </cell>
          <cell r="U5229" t="str">
            <v/>
          </cell>
        </row>
        <row r="5230">
          <cell r="A5230" t="str">
            <v>R10933</v>
          </cell>
          <cell r="B5230" t="str">
            <v>Gasket, Tube Burner</v>
          </cell>
          <cell r="D5230">
            <v>3</v>
          </cell>
          <cell r="G5230">
            <v>43368</v>
          </cell>
          <cell r="H5230" t="str">
            <v/>
          </cell>
          <cell r="J5230" t="str">
            <v>Rpart</v>
          </cell>
          <cell r="K5230" t="str">
            <v>Gasket, Tube Burner</v>
          </cell>
          <cell r="U5230" t="str">
            <v/>
          </cell>
        </row>
        <row r="5231">
          <cell r="A5231" t="str">
            <v>R10942</v>
          </cell>
          <cell r="B5231" t="str">
            <v>Ember Chunk</v>
          </cell>
          <cell r="D5231">
            <v>12</v>
          </cell>
          <cell r="G5231">
            <v>40655</v>
          </cell>
          <cell r="H5231" t="str">
            <v/>
          </cell>
          <cell r="J5231" t="str">
            <v>Rpart</v>
          </cell>
          <cell r="K5231" t="str">
            <v>Ember Chunk</v>
          </cell>
          <cell r="U5231" t="str">
            <v/>
          </cell>
        </row>
        <row r="5232">
          <cell r="A5232" t="str">
            <v>R10947</v>
          </cell>
          <cell r="B5232" t="str">
            <v>Wire Assy</v>
          </cell>
          <cell r="D5232">
            <v>9</v>
          </cell>
          <cell r="G5232">
            <v>40933</v>
          </cell>
          <cell r="H5232" t="str">
            <v/>
          </cell>
          <cell r="J5232" t="str">
            <v>Rpart</v>
          </cell>
          <cell r="K5232" t="str">
            <v>Wire Assy</v>
          </cell>
          <cell r="U5232" t="str">
            <v/>
          </cell>
        </row>
        <row r="5233">
          <cell r="A5233" t="str">
            <v>R10961</v>
          </cell>
          <cell r="B5233" t="str">
            <v>Flex Line, 3/8 x 18-in. w/Shutoff Valve</v>
          </cell>
          <cell r="D5233">
            <v>22</v>
          </cell>
          <cell r="G5233">
            <v>43368</v>
          </cell>
          <cell r="H5233" t="str">
            <v/>
          </cell>
          <cell r="J5233" t="str">
            <v>Rpart</v>
          </cell>
          <cell r="K5233" t="str">
            <v>Flex Line, 3/8 x 18-inch w/Shutoff Valve</v>
          </cell>
          <cell r="U5233" t="str">
            <v/>
          </cell>
        </row>
        <row r="5234">
          <cell r="A5234" t="str">
            <v>R10967</v>
          </cell>
          <cell r="B5234" t="str">
            <v>Sensor, Flame</v>
          </cell>
          <cell r="D5234">
            <v>21</v>
          </cell>
          <cell r="G5234">
            <v>40933</v>
          </cell>
          <cell r="H5234" t="str">
            <v/>
          </cell>
          <cell r="J5234" t="str">
            <v>Rpart</v>
          </cell>
          <cell r="K5234" t="str">
            <v>Sensor, Flame</v>
          </cell>
          <cell r="U5234" t="str">
            <v/>
          </cell>
        </row>
        <row r="5235">
          <cell r="A5235" t="str">
            <v>R10975</v>
          </cell>
          <cell r="B5235" t="str">
            <v>Carton, End Pad</v>
          </cell>
          <cell r="D5235">
            <v>7</v>
          </cell>
          <cell r="G5235">
            <v>43368</v>
          </cell>
          <cell r="H5235" t="str">
            <v/>
          </cell>
          <cell r="J5235" t="str">
            <v>Rpart</v>
          </cell>
          <cell r="K5235" t="str">
            <v>Carton, End Pad</v>
          </cell>
          <cell r="U5235" t="str">
            <v/>
          </cell>
        </row>
        <row r="5236">
          <cell r="A5236" t="str">
            <v>R11006</v>
          </cell>
          <cell r="B5236" t="str">
            <v>Remote, AF Multi-Function, AF-4000TSS01</v>
          </cell>
          <cell r="D5236">
            <v>82</v>
          </cell>
          <cell r="G5236">
            <v>43368</v>
          </cell>
          <cell r="H5236" t="str">
            <v/>
          </cell>
          <cell r="J5236" t="str">
            <v>Rpart</v>
          </cell>
          <cell r="K5236" t="str">
            <v>Remote, AF Multi-Function, AF-4000TSS01</v>
          </cell>
          <cell r="U5236" t="str">
            <v/>
          </cell>
        </row>
        <row r="5237">
          <cell r="A5237" t="str">
            <v>R11007</v>
          </cell>
          <cell r="B5237" t="str">
            <v>Control Module, AF-4000 Mode1-1</v>
          </cell>
          <cell r="D5237">
            <v>106</v>
          </cell>
          <cell r="G5237">
            <v>40933</v>
          </cell>
          <cell r="H5237" t="str">
            <v/>
          </cell>
          <cell r="J5237" t="str">
            <v>Rpart</v>
          </cell>
          <cell r="K5237" t="str">
            <v>Control Module, AF-4000 Mode1-1</v>
          </cell>
          <cell r="U5237" t="str">
            <v/>
          </cell>
        </row>
        <row r="5238">
          <cell r="A5238" t="str">
            <v>R11009</v>
          </cell>
          <cell r="B5238" t="str">
            <v>Flue Adapter, PVC</v>
          </cell>
          <cell r="D5238">
            <v>40</v>
          </cell>
          <cell r="G5238">
            <v>43368</v>
          </cell>
          <cell r="H5238" t="str">
            <v/>
          </cell>
          <cell r="J5238" t="str">
            <v>Rpart</v>
          </cell>
          <cell r="K5238" t="str">
            <v>Flue Adapter, PVC</v>
          </cell>
          <cell r="U5238" t="str">
            <v/>
          </cell>
        </row>
        <row r="5239">
          <cell r="A5239" t="str">
            <v>R11014</v>
          </cell>
          <cell r="B5239" t="str">
            <v>Log, Left Rear</v>
          </cell>
          <cell r="D5239">
            <v>66</v>
          </cell>
          <cell r="G5239">
            <v>43368</v>
          </cell>
          <cell r="H5239" t="str">
            <v/>
          </cell>
          <cell r="J5239" t="str">
            <v>Rpart</v>
          </cell>
          <cell r="K5239" t="str">
            <v>Log, Left Rear</v>
          </cell>
          <cell r="U5239" t="str">
            <v/>
          </cell>
        </row>
        <row r="5240">
          <cell r="A5240" t="str">
            <v>R11015</v>
          </cell>
          <cell r="B5240" t="str">
            <v>Log, Right Rear</v>
          </cell>
          <cell r="D5240">
            <v>41</v>
          </cell>
          <cell r="G5240">
            <v>43368</v>
          </cell>
          <cell r="H5240" t="str">
            <v/>
          </cell>
          <cell r="J5240" t="str">
            <v>Rpart</v>
          </cell>
          <cell r="K5240" t="str">
            <v>Log, Right Rear</v>
          </cell>
          <cell r="U5240" t="str">
            <v/>
          </cell>
        </row>
        <row r="5241">
          <cell r="A5241" t="str">
            <v>R11016</v>
          </cell>
          <cell r="B5241" t="str">
            <v>Log, Top Left</v>
          </cell>
          <cell r="D5241">
            <v>36</v>
          </cell>
          <cell r="G5241">
            <v>43368</v>
          </cell>
          <cell r="H5241" t="str">
            <v/>
          </cell>
          <cell r="J5241" t="str">
            <v>Rpart</v>
          </cell>
          <cell r="K5241" t="str">
            <v>Log, Top Left</v>
          </cell>
          <cell r="U5241" t="str">
            <v/>
          </cell>
        </row>
        <row r="5242">
          <cell r="A5242" t="str">
            <v>R11017</v>
          </cell>
          <cell r="B5242" t="str">
            <v>Log, Top Middle</v>
          </cell>
          <cell r="D5242">
            <v>31</v>
          </cell>
          <cell r="G5242">
            <v>43368</v>
          </cell>
          <cell r="H5242" t="str">
            <v/>
          </cell>
          <cell r="J5242" t="str">
            <v>Rpart</v>
          </cell>
          <cell r="K5242" t="str">
            <v>Log, Top Middle</v>
          </cell>
          <cell r="U5242" t="str">
            <v/>
          </cell>
        </row>
        <row r="5243">
          <cell r="A5243" t="str">
            <v>R11018</v>
          </cell>
          <cell r="B5243" t="str">
            <v>Log, Top Right</v>
          </cell>
          <cell r="D5243">
            <v>31</v>
          </cell>
          <cell r="G5243">
            <v>43368</v>
          </cell>
          <cell r="H5243" t="str">
            <v/>
          </cell>
          <cell r="J5243" t="str">
            <v>Rpart</v>
          </cell>
          <cell r="K5243" t="str">
            <v>Log, Top Right</v>
          </cell>
          <cell r="U5243" t="str">
            <v/>
          </cell>
        </row>
        <row r="5244">
          <cell r="A5244" t="str">
            <v>R11019</v>
          </cell>
          <cell r="B5244" t="str">
            <v>Log, Top Branch</v>
          </cell>
          <cell r="D5244">
            <v>31</v>
          </cell>
          <cell r="G5244">
            <v>43368</v>
          </cell>
          <cell r="H5244" t="str">
            <v/>
          </cell>
          <cell r="J5244" t="str">
            <v>Rpart</v>
          </cell>
          <cell r="K5244" t="str">
            <v>Log, Top Branch</v>
          </cell>
          <cell r="U5244" t="str">
            <v/>
          </cell>
        </row>
        <row r="5245">
          <cell r="A5245" t="str">
            <v>R11020</v>
          </cell>
          <cell r="B5245" t="str">
            <v>Log, Left Rear</v>
          </cell>
          <cell r="D5245">
            <v>71</v>
          </cell>
          <cell r="G5245">
            <v>43368</v>
          </cell>
          <cell r="H5245" t="str">
            <v/>
          </cell>
          <cell r="J5245" t="str">
            <v>Rpart</v>
          </cell>
          <cell r="K5245" t="str">
            <v>Log, Left Rear</v>
          </cell>
          <cell r="U5245" t="str">
            <v/>
          </cell>
        </row>
        <row r="5246">
          <cell r="A5246" t="str">
            <v>R11025</v>
          </cell>
          <cell r="B5246" t="str">
            <v>Liner Panel, Brick, Bottom - Cover</v>
          </cell>
          <cell r="D5246">
            <v>20</v>
          </cell>
          <cell r="G5246">
            <v>43368</v>
          </cell>
          <cell r="H5246" t="str">
            <v/>
          </cell>
          <cell r="J5246" t="str">
            <v>Rpart</v>
          </cell>
          <cell r="K5246" t="str">
            <v>Liner Panel, Brick, Bottom - Cover</v>
          </cell>
          <cell r="U5246" t="str">
            <v/>
          </cell>
        </row>
        <row r="5247">
          <cell r="A5247" t="str">
            <v>R11026</v>
          </cell>
          <cell r="B5247" t="str">
            <v>Wire Assy</v>
          </cell>
          <cell r="D5247">
            <v>17</v>
          </cell>
          <cell r="G5247">
            <v>43368</v>
          </cell>
          <cell r="H5247" t="str">
            <v/>
          </cell>
          <cell r="J5247" t="str">
            <v>Rpart</v>
          </cell>
          <cell r="K5247" t="str">
            <v>Wire Assy</v>
          </cell>
          <cell r="U5247" t="str">
            <v/>
          </cell>
        </row>
        <row r="5248">
          <cell r="A5248" t="str">
            <v>R11033</v>
          </cell>
          <cell r="B5248" t="str">
            <v>Wire Assy, White</v>
          </cell>
          <cell r="D5248">
            <v>5</v>
          </cell>
          <cell r="G5248">
            <v>43368</v>
          </cell>
          <cell r="H5248" t="str">
            <v/>
          </cell>
          <cell r="J5248" t="str">
            <v>Rpart</v>
          </cell>
          <cell r="K5248" t="str">
            <v>Wire Assy, White</v>
          </cell>
          <cell r="U5248" t="str">
            <v/>
          </cell>
        </row>
        <row r="5249">
          <cell r="A5249" t="str">
            <v>R11034</v>
          </cell>
          <cell r="B5249" t="str">
            <v>Wire Assy, Orange</v>
          </cell>
          <cell r="D5249">
            <v>4</v>
          </cell>
          <cell r="G5249">
            <v>43368</v>
          </cell>
          <cell r="H5249" t="str">
            <v/>
          </cell>
          <cell r="J5249" t="str">
            <v>Rpart</v>
          </cell>
          <cell r="K5249" t="str">
            <v>Wire Assy, Orange</v>
          </cell>
          <cell r="U5249" t="str">
            <v/>
          </cell>
        </row>
        <row r="5250">
          <cell r="A5250" t="str">
            <v>R11037</v>
          </cell>
          <cell r="B5250" t="str">
            <v>Rod, Screen</v>
          </cell>
          <cell r="D5250">
            <v>16</v>
          </cell>
          <cell r="G5250">
            <v>43368</v>
          </cell>
          <cell r="H5250" t="str">
            <v/>
          </cell>
          <cell r="J5250" t="str">
            <v>Rpart</v>
          </cell>
          <cell r="K5250" t="str">
            <v>Rod, Screen</v>
          </cell>
          <cell r="U5250" t="str">
            <v/>
          </cell>
        </row>
        <row r="5251">
          <cell r="A5251" t="str">
            <v>R11044</v>
          </cell>
          <cell r="B5251" t="str">
            <v>Regulator, 5.3 W.C.</v>
          </cell>
          <cell r="D5251">
            <v>18</v>
          </cell>
          <cell r="G5251">
            <v>40933</v>
          </cell>
          <cell r="H5251" t="str">
            <v/>
          </cell>
          <cell r="J5251" t="str">
            <v>Rpart</v>
          </cell>
          <cell r="K5251" t="str">
            <v>Regulator, 5.3 W.C.</v>
          </cell>
          <cell r="U5251" t="str">
            <v/>
          </cell>
        </row>
        <row r="5252">
          <cell r="A5252" t="str">
            <v>R11045</v>
          </cell>
          <cell r="B5252" t="str">
            <v>Regulator, 11.7 W.C.</v>
          </cell>
          <cell r="D5252">
            <v>19</v>
          </cell>
          <cell r="G5252">
            <v>40933</v>
          </cell>
          <cell r="H5252" t="str">
            <v/>
          </cell>
          <cell r="J5252" t="str">
            <v>Rpart</v>
          </cell>
          <cell r="K5252" t="str">
            <v>Regulator, 11.7 W.C.</v>
          </cell>
          <cell r="U5252" t="str">
            <v/>
          </cell>
        </row>
        <row r="5253">
          <cell r="A5253" t="str">
            <v>R1109</v>
          </cell>
          <cell r="B5253" t="str">
            <v>Bushing</v>
          </cell>
          <cell r="C5253" t="str">
            <v>DVC-35T-1 (IP, SPP)</v>
          </cell>
          <cell r="D5253">
            <v>3</v>
          </cell>
          <cell r="G5253">
            <v>38353</v>
          </cell>
          <cell r="H5253" t="str">
            <v/>
          </cell>
          <cell r="J5253" t="str">
            <v>Rpart</v>
          </cell>
          <cell r="K5253" t="str">
            <v>Bushing</v>
          </cell>
          <cell r="U5253" t="str">
            <v/>
          </cell>
        </row>
        <row r="5254">
          <cell r="A5254" t="str">
            <v>R11105</v>
          </cell>
          <cell r="B5254" t="str">
            <v>Liner Panel, Brick, Bottom</v>
          </cell>
          <cell r="D5254">
            <v>71</v>
          </cell>
          <cell r="G5254">
            <v>43368</v>
          </cell>
          <cell r="H5254" t="str">
            <v/>
          </cell>
          <cell r="J5254" t="str">
            <v>Rpart</v>
          </cell>
          <cell r="K5254" t="str">
            <v>Liner Panel, Brick, Bottom</v>
          </cell>
          <cell r="U5254" t="str">
            <v/>
          </cell>
        </row>
        <row r="5255">
          <cell r="A5255" t="str">
            <v>R11106</v>
          </cell>
          <cell r="B5255" t="str">
            <v>Bottom for OP42FB2MF</v>
          </cell>
          <cell r="C5255" t="str">
            <v>OP42FB2MF</v>
          </cell>
          <cell r="D5255">
            <v>112</v>
          </cell>
          <cell r="G5255">
            <v>42241</v>
          </cell>
          <cell r="H5255" t="str">
            <v/>
          </cell>
          <cell r="J5255" t="str">
            <v>Rpart</v>
          </cell>
          <cell r="K5255" t="str">
            <v>Bottom for OP42FB2MF</v>
          </cell>
          <cell r="U5255" t="str">
            <v/>
          </cell>
        </row>
        <row r="5256">
          <cell r="A5256" t="str">
            <v>R11117</v>
          </cell>
          <cell r="B5256" t="str">
            <v>Accent Light</v>
          </cell>
          <cell r="D5256">
            <v>45</v>
          </cell>
          <cell r="G5256">
            <v>40933</v>
          </cell>
          <cell r="H5256" t="str">
            <v/>
          </cell>
          <cell r="J5256" t="str">
            <v>Rpart</v>
          </cell>
          <cell r="K5256" t="str">
            <v>Accent Light</v>
          </cell>
          <cell r="U5256" t="str">
            <v/>
          </cell>
        </row>
        <row r="5257">
          <cell r="A5257" t="str">
            <v>R11122</v>
          </cell>
          <cell r="B5257" t="str">
            <v>Battery Holder AA With Snap-On</v>
          </cell>
          <cell r="D5257">
            <v>6</v>
          </cell>
          <cell r="G5257">
            <v>43368</v>
          </cell>
          <cell r="H5257" t="str">
            <v/>
          </cell>
          <cell r="J5257" t="str">
            <v>Rpart</v>
          </cell>
          <cell r="K5257" t="str">
            <v>Battery Holder AA With Snap-On</v>
          </cell>
          <cell r="U5257" t="str">
            <v/>
          </cell>
        </row>
        <row r="5258">
          <cell r="A5258" t="str">
            <v>R11123</v>
          </cell>
          <cell r="B5258" t="str">
            <v>Wire Harness Proflame Dfc</v>
          </cell>
          <cell r="D5258">
            <v>38</v>
          </cell>
          <cell r="G5258">
            <v>43368</v>
          </cell>
          <cell r="H5258" t="str">
            <v/>
          </cell>
          <cell r="J5258" t="str">
            <v>Rpart</v>
          </cell>
          <cell r="K5258" t="str">
            <v>Wire Harness Proflame DFC</v>
          </cell>
          <cell r="U5258" t="str">
            <v/>
          </cell>
        </row>
        <row r="5259">
          <cell r="A5259" t="str">
            <v>R11125</v>
          </cell>
          <cell r="B5259" t="str">
            <v>Valve - Nat</v>
          </cell>
          <cell r="D5259">
            <v>110</v>
          </cell>
          <cell r="G5259">
            <v>40933</v>
          </cell>
          <cell r="H5259" t="str">
            <v/>
          </cell>
          <cell r="J5259" t="str">
            <v>Rpart</v>
          </cell>
          <cell r="K5259" t="str">
            <v>Valve - Nat</v>
          </cell>
          <cell r="U5259" t="str">
            <v/>
          </cell>
        </row>
        <row r="5260">
          <cell r="A5260" t="str">
            <v>R11126</v>
          </cell>
          <cell r="B5260" t="str">
            <v>Valve - LP</v>
          </cell>
          <cell r="D5260">
            <v>110</v>
          </cell>
          <cell r="G5260">
            <v>40933</v>
          </cell>
          <cell r="H5260" t="str">
            <v/>
          </cell>
          <cell r="J5260" t="str">
            <v>Rpart</v>
          </cell>
          <cell r="K5260" t="str">
            <v>Valve - LP</v>
          </cell>
          <cell r="U5260" t="str">
            <v/>
          </cell>
        </row>
        <row r="5261">
          <cell r="A5261" t="str">
            <v>R11127</v>
          </cell>
          <cell r="B5261" t="str">
            <v>Control Board, Proflame DFC</v>
          </cell>
          <cell r="D5261">
            <v>91</v>
          </cell>
          <cell r="G5261">
            <v>40933</v>
          </cell>
          <cell r="H5261" t="str">
            <v/>
          </cell>
          <cell r="J5261" t="str">
            <v>Rpart</v>
          </cell>
          <cell r="K5261" t="str">
            <v>Control Board, Proflame DFC</v>
          </cell>
          <cell r="U5261" t="str">
            <v/>
          </cell>
        </row>
        <row r="5262">
          <cell r="A5262" t="str">
            <v>R11128</v>
          </cell>
          <cell r="B5262" t="str">
            <v>Power Adaptor, 7.0 VDC</v>
          </cell>
          <cell r="D5262">
            <v>33</v>
          </cell>
          <cell r="G5262">
            <v>40933</v>
          </cell>
          <cell r="H5262" t="str">
            <v/>
          </cell>
          <cell r="J5262" t="str">
            <v>Rpart</v>
          </cell>
          <cell r="K5262" t="str">
            <v>Power Adaptor, 7.0 VDC</v>
          </cell>
          <cell r="U5262" t="str">
            <v/>
          </cell>
        </row>
        <row r="5263">
          <cell r="A5263" t="str">
            <v>R11138</v>
          </cell>
          <cell r="B5263" t="str">
            <v>Screw, 4-40 x 3/4 Machine</v>
          </cell>
          <cell r="D5263">
            <v>1</v>
          </cell>
          <cell r="G5263">
            <v>43368</v>
          </cell>
          <cell r="H5263" t="str">
            <v/>
          </cell>
          <cell r="J5263" t="str">
            <v>Rpart</v>
          </cell>
          <cell r="K5263" t="str">
            <v>Screw, 4-40 x 3/4 Machine</v>
          </cell>
          <cell r="U5263" t="str">
            <v/>
          </cell>
        </row>
        <row r="5264">
          <cell r="A5264" t="str">
            <v>R11174</v>
          </cell>
          <cell r="B5264" t="str">
            <v>O-Ring, 2.25 O.D. X2 I.D x .125</v>
          </cell>
          <cell r="D5264">
            <v>6</v>
          </cell>
          <cell r="G5264">
            <v>43368</v>
          </cell>
          <cell r="H5264" t="str">
            <v/>
          </cell>
          <cell r="J5264" t="str">
            <v>Rpart</v>
          </cell>
          <cell r="K5264" t="str">
            <v>O-Ring, 2.25 O.D. X2 I.D x .125</v>
          </cell>
          <cell r="U5264" t="str">
            <v/>
          </cell>
        </row>
        <row r="5265">
          <cell r="A5265" t="str">
            <v>R11185</v>
          </cell>
          <cell r="B5265" t="str">
            <v>Valve</v>
          </cell>
          <cell r="D5265">
            <v>144</v>
          </cell>
          <cell r="G5265">
            <v>43368</v>
          </cell>
          <cell r="H5265" t="str">
            <v/>
          </cell>
          <cell r="J5265" t="str">
            <v>Rpart</v>
          </cell>
          <cell r="K5265" t="str">
            <v>Valve</v>
          </cell>
          <cell r="U5265" t="str">
            <v/>
          </cell>
        </row>
        <row r="5266">
          <cell r="A5266" t="str">
            <v>R11189</v>
          </cell>
          <cell r="B5266" t="str">
            <v>Display Board w/ Cable</v>
          </cell>
          <cell r="D5266">
            <v>65</v>
          </cell>
          <cell r="G5266">
            <v>43368</v>
          </cell>
          <cell r="H5266" t="str">
            <v/>
          </cell>
          <cell r="J5266" t="str">
            <v>Rpart</v>
          </cell>
          <cell r="K5266" t="str">
            <v>Display Board w/ Cable</v>
          </cell>
          <cell r="U5266" t="str">
            <v/>
          </cell>
        </row>
        <row r="5267">
          <cell r="A5267" t="str">
            <v>R11190</v>
          </cell>
          <cell r="B5267" t="str">
            <v>Remote Transmitter</v>
          </cell>
          <cell r="D5267">
            <v>117</v>
          </cell>
          <cell r="G5267">
            <v>43368</v>
          </cell>
          <cell r="H5267" t="str">
            <v/>
          </cell>
          <cell r="J5267" t="str">
            <v>Rpart</v>
          </cell>
          <cell r="K5267" t="str">
            <v>Remote Transmitter</v>
          </cell>
          <cell r="U5267" t="str">
            <v/>
          </cell>
        </row>
        <row r="5268">
          <cell r="A5268" t="str">
            <v>R11191</v>
          </cell>
          <cell r="B5268" t="str">
            <v>Remote Receiver</v>
          </cell>
          <cell r="D5268">
            <v>50</v>
          </cell>
          <cell r="G5268">
            <v>43368</v>
          </cell>
          <cell r="H5268" t="str">
            <v/>
          </cell>
          <cell r="J5268" t="str">
            <v>Rpart</v>
          </cell>
          <cell r="K5268" t="str">
            <v>Remote Receiver</v>
          </cell>
          <cell r="U5268" t="str">
            <v/>
          </cell>
        </row>
        <row r="5269">
          <cell r="A5269" t="str">
            <v>R11197</v>
          </cell>
          <cell r="B5269" t="str">
            <v>Wire Harness, Main</v>
          </cell>
          <cell r="D5269">
            <v>133</v>
          </cell>
          <cell r="G5269">
            <v>43368</v>
          </cell>
          <cell r="H5269" t="str">
            <v/>
          </cell>
          <cell r="J5269" t="str">
            <v>Rpart</v>
          </cell>
          <cell r="K5269" t="str">
            <v>Wire Harness, Main</v>
          </cell>
          <cell r="U5269" t="str">
            <v/>
          </cell>
        </row>
        <row r="5270">
          <cell r="A5270" t="str">
            <v>R11199</v>
          </cell>
          <cell r="B5270" t="str">
            <v>Wire Harness, Power</v>
          </cell>
          <cell r="D5270">
            <v>15</v>
          </cell>
          <cell r="G5270">
            <v>43368</v>
          </cell>
          <cell r="H5270" t="str">
            <v/>
          </cell>
          <cell r="J5270" t="str">
            <v>Rpart</v>
          </cell>
          <cell r="K5270" t="str">
            <v>Wire Harness, Power</v>
          </cell>
          <cell r="U5270" t="str">
            <v/>
          </cell>
        </row>
        <row r="5271">
          <cell r="A5271" t="str">
            <v>R11206</v>
          </cell>
          <cell r="B5271" t="str">
            <v>Burner, Tube</v>
          </cell>
          <cell r="D5271">
            <v>65</v>
          </cell>
          <cell r="G5271">
            <v>43368</v>
          </cell>
          <cell r="H5271" t="str">
            <v/>
          </cell>
          <cell r="J5271" t="str">
            <v>Rpart</v>
          </cell>
          <cell r="K5271" t="str">
            <v>Burner, Tube</v>
          </cell>
          <cell r="U5271" t="str">
            <v/>
          </cell>
        </row>
        <row r="5272">
          <cell r="A5272" t="str">
            <v>R11207</v>
          </cell>
          <cell r="B5272" t="str">
            <v>Burner, Tube</v>
          </cell>
          <cell r="D5272">
            <v>109</v>
          </cell>
          <cell r="G5272">
            <v>43368</v>
          </cell>
          <cell r="H5272" t="str">
            <v/>
          </cell>
          <cell r="J5272" t="str">
            <v>Rpart</v>
          </cell>
          <cell r="K5272" t="str">
            <v>Burner, Tube</v>
          </cell>
          <cell r="U5272" t="str">
            <v/>
          </cell>
        </row>
        <row r="5273">
          <cell r="A5273" t="str">
            <v>R11209</v>
          </cell>
          <cell r="B5273" t="str">
            <v>Burner, Tube</v>
          </cell>
          <cell r="D5273">
            <v>52</v>
          </cell>
          <cell r="G5273">
            <v>43368</v>
          </cell>
          <cell r="H5273" t="str">
            <v/>
          </cell>
          <cell r="J5273" t="str">
            <v>Rpart</v>
          </cell>
          <cell r="K5273" t="str">
            <v>Burner, Tube</v>
          </cell>
          <cell r="U5273" t="str">
            <v/>
          </cell>
        </row>
        <row r="5274">
          <cell r="A5274" t="str">
            <v>R11210</v>
          </cell>
          <cell r="B5274" t="str">
            <v>Valve - Nat</v>
          </cell>
          <cell r="D5274">
            <v>113</v>
          </cell>
          <cell r="G5274">
            <v>42844</v>
          </cell>
          <cell r="H5274" t="str">
            <v/>
          </cell>
          <cell r="J5274" t="str">
            <v>Rpart</v>
          </cell>
          <cell r="K5274" t="str">
            <v>Valve - Nat</v>
          </cell>
          <cell r="U5274" t="str">
            <v/>
          </cell>
        </row>
        <row r="5275">
          <cell r="A5275" t="str">
            <v>R11211</v>
          </cell>
          <cell r="B5275" t="str">
            <v>Valve - LP</v>
          </cell>
          <cell r="D5275">
            <v>113</v>
          </cell>
          <cell r="G5275">
            <v>42844</v>
          </cell>
          <cell r="H5275" t="str">
            <v/>
          </cell>
          <cell r="J5275" t="str">
            <v>Rpart</v>
          </cell>
          <cell r="K5275" t="str">
            <v>Valve - LP</v>
          </cell>
          <cell r="U5275" t="str">
            <v/>
          </cell>
        </row>
        <row r="5276">
          <cell r="A5276" t="str">
            <v>R11223</v>
          </cell>
          <cell r="B5276" t="str">
            <v>Gasket, Blow Plate</v>
          </cell>
          <cell r="D5276">
            <v>26</v>
          </cell>
          <cell r="G5276">
            <v>43368</v>
          </cell>
          <cell r="H5276" t="str">
            <v/>
          </cell>
          <cell r="J5276" t="str">
            <v>Rpart</v>
          </cell>
          <cell r="K5276" t="str">
            <v>Gasket, Blow Plate</v>
          </cell>
          <cell r="U5276" t="str">
            <v/>
          </cell>
        </row>
        <row r="5277">
          <cell r="A5277" t="str">
            <v>R1123</v>
          </cell>
          <cell r="B5277" t="str">
            <v>Nut, Wing 1/4-20 Zinc</v>
          </cell>
          <cell r="D5277">
            <v>1</v>
          </cell>
          <cell r="G5277">
            <v>43368</v>
          </cell>
          <cell r="H5277" t="str">
            <v/>
          </cell>
          <cell r="J5277" t="str">
            <v>Rpart</v>
          </cell>
          <cell r="K5277" t="str">
            <v>Nut, Wing 1/4-20 Zinc</v>
          </cell>
          <cell r="U5277" t="str">
            <v/>
          </cell>
        </row>
        <row r="5278">
          <cell r="A5278" t="str">
            <v>R11230</v>
          </cell>
          <cell r="B5278" t="str">
            <v>Burner, Tube</v>
          </cell>
          <cell r="D5278">
            <v>73</v>
          </cell>
          <cell r="G5278">
            <v>43368</v>
          </cell>
          <cell r="H5278" t="str">
            <v/>
          </cell>
          <cell r="J5278" t="str">
            <v>Rpart</v>
          </cell>
          <cell r="K5278" t="str">
            <v>Burner, Tube</v>
          </cell>
          <cell r="U5278" t="str">
            <v/>
          </cell>
        </row>
        <row r="5279">
          <cell r="A5279" t="str">
            <v>R11231</v>
          </cell>
          <cell r="B5279" t="str">
            <v>Glass, Tempered 8 x 39-5/8</v>
          </cell>
          <cell r="D5279">
            <v>26</v>
          </cell>
          <cell r="G5279">
            <v>43368</v>
          </cell>
          <cell r="H5279" t="str">
            <v/>
          </cell>
          <cell r="J5279" t="str">
            <v>Rpart</v>
          </cell>
          <cell r="K5279" t="str">
            <v>Glass, Tempered 8 x 39-5/8</v>
          </cell>
          <cell r="U5279" t="str">
            <v/>
          </cell>
        </row>
        <row r="5280">
          <cell r="A5280" t="str">
            <v>R11232</v>
          </cell>
          <cell r="B5280" t="str">
            <v>Glass, Ceramic 2 x 27-1/2</v>
          </cell>
          <cell r="D5280">
            <v>31</v>
          </cell>
          <cell r="G5280">
            <v>43368</v>
          </cell>
          <cell r="H5280" t="str">
            <v/>
          </cell>
          <cell r="J5280" t="str">
            <v>Rpart</v>
          </cell>
          <cell r="K5280" t="str">
            <v>Glass, Ceramic 2 x 27-1/2</v>
          </cell>
          <cell r="U5280" t="str">
            <v/>
          </cell>
        </row>
        <row r="5281">
          <cell r="A5281" t="str">
            <v>R11233</v>
          </cell>
          <cell r="B5281" t="str">
            <v>Valve - Nat</v>
          </cell>
          <cell r="D5281">
            <v>123</v>
          </cell>
          <cell r="G5281">
            <v>41929</v>
          </cell>
          <cell r="H5281" t="str">
            <v/>
          </cell>
          <cell r="J5281" t="str">
            <v>Rpart</v>
          </cell>
          <cell r="K5281" t="str">
            <v>Valve - Nat</v>
          </cell>
          <cell r="U5281" t="str">
            <v/>
          </cell>
        </row>
        <row r="5282">
          <cell r="A5282" t="str">
            <v>R11234</v>
          </cell>
          <cell r="B5282" t="str">
            <v>Valve</v>
          </cell>
          <cell r="C5282" t="str">
            <v>DVCT35CBN95</v>
          </cell>
          <cell r="D5282">
            <v>152</v>
          </cell>
          <cell r="G5282">
            <v>43178</v>
          </cell>
          <cell r="H5282" t="str">
            <v/>
          </cell>
          <cell r="J5282" t="str">
            <v>Rpart</v>
          </cell>
          <cell r="K5282" t="str">
            <v>Valve</v>
          </cell>
          <cell r="U5282" t="str">
            <v/>
          </cell>
        </row>
        <row r="5283">
          <cell r="A5283" t="str">
            <v>R11235</v>
          </cell>
          <cell r="B5283" t="str">
            <v>Receiver</v>
          </cell>
          <cell r="D5283">
            <v>66</v>
          </cell>
          <cell r="G5283">
            <v>43368</v>
          </cell>
          <cell r="H5283" t="str">
            <v/>
          </cell>
          <cell r="J5283" t="str">
            <v>Rpart</v>
          </cell>
          <cell r="K5283" t="str">
            <v>Receiver</v>
          </cell>
          <cell r="U5283" t="str">
            <v/>
          </cell>
        </row>
        <row r="5284">
          <cell r="A5284" t="str">
            <v>R11236</v>
          </cell>
          <cell r="B5284" t="str">
            <v>Remote Transmitter</v>
          </cell>
          <cell r="D5284">
            <v>71</v>
          </cell>
          <cell r="G5284">
            <v>43368</v>
          </cell>
          <cell r="H5284" t="str">
            <v/>
          </cell>
          <cell r="J5284" t="str">
            <v>Rpart</v>
          </cell>
          <cell r="K5284" t="str">
            <v>Remote Transmitter</v>
          </cell>
          <cell r="U5284" t="str">
            <v/>
          </cell>
        </row>
        <row r="5285">
          <cell r="A5285" t="str">
            <v>R11237</v>
          </cell>
          <cell r="B5285" t="str">
            <v>Wire Harness, Receiver</v>
          </cell>
          <cell r="D5285">
            <v>26</v>
          </cell>
          <cell r="G5285">
            <v>43368</v>
          </cell>
          <cell r="H5285" t="str">
            <v/>
          </cell>
          <cell r="J5285" t="str">
            <v>Rpart</v>
          </cell>
          <cell r="K5285" t="str">
            <v>Wire Harness, Receiver</v>
          </cell>
          <cell r="U5285" t="str">
            <v/>
          </cell>
        </row>
        <row r="5286">
          <cell r="A5286" t="str">
            <v>R11238</v>
          </cell>
          <cell r="B5286" t="str">
            <v>Wire Assy</v>
          </cell>
          <cell r="D5286">
            <v>31</v>
          </cell>
          <cell r="G5286">
            <v>43368</v>
          </cell>
          <cell r="H5286" t="str">
            <v/>
          </cell>
          <cell r="J5286" t="str">
            <v>Rpart</v>
          </cell>
          <cell r="K5286" t="str">
            <v>Wire Assy</v>
          </cell>
          <cell r="U5286" t="str">
            <v/>
          </cell>
        </row>
        <row r="5287">
          <cell r="A5287" t="str">
            <v>R11258</v>
          </cell>
          <cell r="B5287" t="str">
            <v>Board, Non-Combustible 55.5 x 13.5 x .5</v>
          </cell>
          <cell r="D5287">
            <v>172</v>
          </cell>
          <cell r="G5287">
            <v>43368</v>
          </cell>
          <cell r="H5287" t="str">
            <v/>
          </cell>
          <cell r="J5287" t="str">
            <v>Rpart</v>
          </cell>
          <cell r="K5287" t="str">
            <v>Board, Non-Combustible 55.5 x 13.5 x .5</v>
          </cell>
          <cell r="U5287" t="str">
            <v/>
          </cell>
        </row>
        <row r="5288">
          <cell r="A5288" t="str">
            <v>R11259</v>
          </cell>
          <cell r="B5288" t="str">
            <v>Red Lens</v>
          </cell>
          <cell r="D5288">
            <v>16</v>
          </cell>
          <cell r="G5288">
            <v>43368</v>
          </cell>
          <cell r="H5288" t="str">
            <v/>
          </cell>
          <cell r="J5288" t="str">
            <v>Rpart</v>
          </cell>
          <cell r="K5288" t="str">
            <v>Red Lens</v>
          </cell>
          <cell r="U5288" t="str">
            <v/>
          </cell>
        </row>
        <row r="5289">
          <cell r="A5289" t="str">
            <v>R1126</v>
          </cell>
          <cell r="B5289" t="str">
            <v>Pin, Cotter Plain</v>
          </cell>
          <cell r="D5289">
            <v>2</v>
          </cell>
          <cell r="G5289">
            <v>43368</v>
          </cell>
          <cell r="H5289" t="str">
            <v/>
          </cell>
          <cell r="J5289" t="str">
            <v>Rpart</v>
          </cell>
          <cell r="K5289" t="str">
            <v>Pin, Cotter Plain</v>
          </cell>
          <cell r="U5289" t="str">
            <v/>
          </cell>
        </row>
        <row r="5290">
          <cell r="A5290" t="str">
            <v>R11260</v>
          </cell>
          <cell r="B5290" t="str">
            <v>Glass Media Retainer</v>
          </cell>
          <cell r="D5290">
            <v>51</v>
          </cell>
          <cell r="G5290">
            <v>41929</v>
          </cell>
          <cell r="H5290" t="str">
            <v/>
          </cell>
          <cell r="J5290" t="str">
            <v>Rpart</v>
          </cell>
          <cell r="K5290" t="str">
            <v>Glass Media Retainer</v>
          </cell>
          <cell r="U5290" t="str">
            <v/>
          </cell>
        </row>
        <row r="5291">
          <cell r="A5291" t="str">
            <v>R11261</v>
          </cell>
          <cell r="B5291" t="str">
            <v>Glass Log Middle, Ceramic 2-1/2 x 9-57/64</v>
          </cell>
          <cell r="D5291">
            <v>24</v>
          </cell>
          <cell r="G5291">
            <v>43368</v>
          </cell>
          <cell r="H5291" t="str">
            <v/>
          </cell>
          <cell r="J5291" t="str">
            <v>Rpart</v>
          </cell>
          <cell r="K5291" t="str">
            <v>Glass Log Middle, Ceramic 2-1/2 x 9-57/64</v>
          </cell>
          <cell r="U5291" t="str">
            <v/>
          </cell>
        </row>
        <row r="5292">
          <cell r="A5292" t="str">
            <v>R11262</v>
          </cell>
          <cell r="B5292" t="str">
            <v>Glass Clip Pull Tool</v>
          </cell>
          <cell r="D5292">
            <v>5</v>
          </cell>
          <cell r="G5292">
            <v>43368</v>
          </cell>
          <cell r="H5292" t="str">
            <v/>
          </cell>
          <cell r="J5292" t="str">
            <v>Rpart</v>
          </cell>
          <cell r="K5292" t="str">
            <v>Glass Clip Pull Tool</v>
          </cell>
          <cell r="U5292" t="str">
            <v/>
          </cell>
        </row>
        <row r="5293">
          <cell r="A5293" t="str">
            <v>R11263</v>
          </cell>
          <cell r="B5293" t="str">
            <v>Glass Log, Ceramic 3-1/2 x 9-57/64</v>
          </cell>
          <cell r="D5293">
            <v>30</v>
          </cell>
          <cell r="G5293">
            <v>43368</v>
          </cell>
          <cell r="H5293" t="str">
            <v/>
          </cell>
          <cell r="J5293" t="str">
            <v>Rpart</v>
          </cell>
          <cell r="K5293" t="str">
            <v>Glass Log, Ceramic 3-1/2 x 9-57/64</v>
          </cell>
          <cell r="U5293" t="str">
            <v/>
          </cell>
        </row>
        <row r="5294">
          <cell r="A5294" t="str">
            <v>R11266</v>
          </cell>
          <cell r="B5294" t="str">
            <v>Burner, Linear Log, Modern</v>
          </cell>
          <cell r="D5294">
            <v>140</v>
          </cell>
          <cell r="G5294">
            <v>43368</v>
          </cell>
          <cell r="H5294" t="str">
            <v/>
          </cell>
          <cell r="J5294" t="str">
            <v>Rpart</v>
          </cell>
          <cell r="K5294" t="str">
            <v>Burner, Linear Log, Modern</v>
          </cell>
          <cell r="U5294" t="str">
            <v/>
          </cell>
        </row>
        <row r="5295">
          <cell r="A5295" t="str">
            <v>R11283</v>
          </cell>
          <cell r="B5295" t="str">
            <v>Terminal Connector</v>
          </cell>
          <cell r="D5295">
            <v>1</v>
          </cell>
          <cell r="G5295">
            <v>43368</v>
          </cell>
          <cell r="H5295" t="str">
            <v/>
          </cell>
          <cell r="J5295" t="str">
            <v>Rpart</v>
          </cell>
          <cell r="K5295" t="str">
            <v>Terminal Connector</v>
          </cell>
          <cell r="U5295" t="str">
            <v/>
          </cell>
        </row>
        <row r="5296">
          <cell r="A5296" t="str">
            <v>R11284-01N</v>
          </cell>
          <cell r="B5296" t="str">
            <v>Control Board, Programmable 01 - Nat</v>
          </cell>
          <cell r="D5296">
            <v>298</v>
          </cell>
          <cell r="G5296">
            <v>42081</v>
          </cell>
          <cell r="H5296" t="str">
            <v/>
          </cell>
          <cell r="J5296" t="str">
            <v>Rpart</v>
          </cell>
          <cell r="K5296" t="str">
            <v>Control Board, Programmable 01 - Nat</v>
          </cell>
          <cell r="U5296" t="str">
            <v/>
          </cell>
        </row>
        <row r="5297">
          <cell r="A5297" t="str">
            <v>R11286</v>
          </cell>
          <cell r="B5297" t="str">
            <v>Insulation</v>
          </cell>
          <cell r="D5297">
            <v>10</v>
          </cell>
          <cell r="G5297">
            <v>43368</v>
          </cell>
          <cell r="H5297" t="str">
            <v/>
          </cell>
          <cell r="J5297" t="str">
            <v>Rpart</v>
          </cell>
          <cell r="K5297" t="str">
            <v>Insulation</v>
          </cell>
          <cell r="U5297" t="str">
            <v/>
          </cell>
        </row>
        <row r="5298">
          <cell r="A5298" t="str">
            <v>R11307</v>
          </cell>
          <cell r="B5298" t="str">
            <v>Casting, Top, FB</v>
          </cell>
          <cell r="D5298">
            <v>102</v>
          </cell>
          <cell r="G5298">
            <v>43368</v>
          </cell>
          <cell r="H5298" t="str">
            <v/>
          </cell>
          <cell r="J5298" t="str">
            <v>Rpart</v>
          </cell>
          <cell r="K5298" t="str">
            <v>Casting, Top, FB</v>
          </cell>
          <cell r="U5298" t="str">
            <v/>
          </cell>
        </row>
        <row r="5299">
          <cell r="A5299" t="str">
            <v>R11308</v>
          </cell>
          <cell r="B5299" t="str">
            <v>Casting, Insert Vent, FB</v>
          </cell>
          <cell r="D5299">
            <v>102</v>
          </cell>
          <cell r="G5299">
            <v>43368</v>
          </cell>
          <cell r="H5299" t="str">
            <v/>
          </cell>
          <cell r="J5299" t="str">
            <v>Rpart</v>
          </cell>
          <cell r="K5299" t="str">
            <v>Casting, Insert Vent, FB</v>
          </cell>
          <cell r="U5299" t="str">
            <v/>
          </cell>
        </row>
        <row r="5300">
          <cell r="A5300" t="str">
            <v>R1131</v>
          </cell>
          <cell r="B5300" t="str">
            <v>Screw, 8 x 1/4 HWS NIBS</v>
          </cell>
          <cell r="D5300">
            <v>1</v>
          </cell>
          <cell r="G5300">
            <v>43368</v>
          </cell>
          <cell r="H5300" t="str">
            <v/>
          </cell>
          <cell r="J5300" t="str">
            <v>Rpart</v>
          </cell>
          <cell r="K5300" t="str">
            <v>Screw, 8 x 1/4 HWS NIBS</v>
          </cell>
          <cell r="U5300" t="str">
            <v/>
          </cell>
        </row>
        <row r="5301">
          <cell r="A5301" t="str">
            <v>R11312</v>
          </cell>
          <cell r="B5301" t="str">
            <v>Casting, Side Left, PB</v>
          </cell>
          <cell r="D5301">
            <v>128</v>
          </cell>
          <cell r="G5301">
            <v>43368</v>
          </cell>
          <cell r="H5301" t="str">
            <v/>
          </cell>
          <cell r="J5301" t="str">
            <v>Rpart</v>
          </cell>
          <cell r="K5301" t="str">
            <v>Casting, Side Left, PB</v>
          </cell>
          <cell r="U5301" t="str">
            <v/>
          </cell>
        </row>
        <row r="5302">
          <cell r="A5302" t="str">
            <v>R11313</v>
          </cell>
          <cell r="B5302" t="str">
            <v>Casting, Side Right, PB</v>
          </cell>
          <cell r="D5302">
            <v>128</v>
          </cell>
          <cell r="G5302">
            <v>43368</v>
          </cell>
          <cell r="H5302" t="str">
            <v/>
          </cell>
          <cell r="J5302" t="str">
            <v>Rpart</v>
          </cell>
          <cell r="K5302" t="str">
            <v>Casting, Side Right, PB</v>
          </cell>
          <cell r="U5302" t="str">
            <v/>
          </cell>
        </row>
        <row r="5303">
          <cell r="A5303" t="str">
            <v>R11321</v>
          </cell>
          <cell r="B5303" t="str">
            <v>Casting, Top, PM</v>
          </cell>
          <cell r="D5303">
            <v>357</v>
          </cell>
          <cell r="G5303">
            <v>43368</v>
          </cell>
          <cell r="H5303" t="str">
            <v/>
          </cell>
          <cell r="J5303" t="str">
            <v>Rpart</v>
          </cell>
          <cell r="K5303" t="str">
            <v>Casting, Top, PM</v>
          </cell>
          <cell r="U5303" t="str">
            <v/>
          </cell>
        </row>
        <row r="5304">
          <cell r="A5304" t="str">
            <v>R11323</v>
          </cell>
          <cell r="B5304" t="str">
            <v>Casting, Front, PM</v>
          </cell>
          <cell r="D5304">
            <v>357</v>
          </cell>
          <cell r="G5304">
            <v>43368</v>
          </cell>
          <cell r="H5304" t="str">
            <v/>
          </cell>
          <cell r="J5304" t="str">
            <v>Rpart</v>
          </cell>
          <cell r="K5304" t="str">
            <v>Casting, Front, PM</v>
          </cell>
          <cell r="U5304" t="str">
            <v/>
          </cell>
        </row>
        <row r="5305">
          <cell r="A5305" t="str">
            <v>R11327</v>
          </cell>
          <cell r="B5305" t="str">
            <v>PILOT Assy LP</v>
          </cell>
          <cell r="D5305">
            <v>28</v>
          </cell>
          <cell r="G5305">
            <v>42844</v>
          </cell>
          <cell r="H5305" t="str">
            <v/>
          </cell>
          <cell r="J5305" t="str">
            <v>Rpart</v>
          </cell>
          <cell r="K5305" t="str">
            <v>Pilot Assy LP</v>
          </cell>
          <cell r="U5305" t="str">
            <v/>
          </cell>
        </row>
        <row r="5306">
          <cell r="A5306" t="str">
            <v>R11328</v>
          </cell>
          <cell r="B5306" t="str">
            <v>PILOT Assy NAT</v>
          </cell>
          <cell r="D5306">
            <v>30</v>
          </cell>
          <cell r="G5306">
            <v>42844</v>
          </cell>
          <cell r="H5306" t="str">
            <v/>
          </cell>
          <cell r="J5306" t="str">
            <v>Rpart</v>
          </cell>
          <cell r="K5306" t="str">
            <v>Pilot Assy LP</v>
          </cell>
          <cell r="U5306" t="str">
            <v/>
          </cell>
        </row>
        <row r="5307">
          <cell r="A5307" t="str">
            <v>R1133</v>
          </cell>
          <cell r="B5307" t="str">
            <v>Screw, 10 x 1 HWS Zync Type AB</v>
          </cell>
          <cell r="D5307">
            <v>1</v>
          </cell>
          <cell r="G5307">
            <v>43368</v>
          </cell>
          <cell r="H5307" t="str">
            <v/>
          </cell>
          <cell r="J5307" t="str">
            <v>Rpart</v>
          </cell>
          <cell r="K5307" t="str">
            <v>Screw, 10 x 1 HWS Zinc Type AB</v>
          </cell>
          <cell r="U5307" t="str">
            <v/>
          </cell>
        </row>
        <row r="5308">
          <cell r="A5308" t="str">
            <v>R11332</v>
          </cell>
          <cell r="B5308" t="str">
            <v>Wire Sensor 24 In</v>
          </cell>
          <cell r="D5308">
            <v>5</v>
          </cell>
          <cell r="G5308">
            <v>43368</v>
          </cell>
          <cell r="H5308" t="str">
            <v/>
          </cell>
          <cell r="J5308" t="str">
            <v>Rpart</v>
          </cell>
          <cell r="K5308" t="str">
            <v>Wire Sensor 24 In</v>
          </cell>
          <cell r="U5308" t="str">
            <v/>
          </cell>
        </row>
        <row r="5309">
          <cell r="A5309" t="str">
            <v>R11333</v>
          </cell>
          <cell r="B5309" t="str">
            <v>Wire Ignitor 24 In</v>
          </cell>
          <cell r="D5309">
            <v>5</v>
          </cell>
          <cell r="G5309">
            <v>43368</v>
          </cell>
          <cell r="H5309" t="str">
            <v/>
          </cell>
          <cell r="J5309" t="str">
            <v>Rpart</v>
          </cell>
          <cell r="K5309" t="str">
            <v>Wire Igniter 24 In</v>
          </cell>
          <cell r="U5309" t="str">
            <v/>
          </cell>
        </row>
        <row r="5310">
          <cell r="A5310" t="str">
            <v>R1134</v>
          </cell>
          <cell r="B5310" t="str">
            <v>Screw - 10 x 1 1/2-inch</v>
          </cell>
          <cell r="C5310" t="str">
            <v>FB-AK-2</v>
          </cell>
          <cell r="D5310">
            <v>1</v>
          </cell>
          <cell r="G5310">
            <v>38353</v>
          </cell>
          <cell r="H5310" t="str">
            <v/>
          </cell>
          <cell r="J5310" t="str">
            <v>Rpart</v>
          </cell>
          <cell r="K5310" t="str">
            <v>Screw - 10 x 1 1/2-inch</v>
          </cell>
          <cell r="U5310" t="str">
            <v/>
          </cell>
        </row>
        <row r="5311">
          <cell r="A5311" t="str">
            <v>R11356</v>
          </cell>
          <cell r="B5311" t="str">
            <v>Casting, Insert Middle Vent, PM</v>
          </cell>
          <cell r="D5311">
            <v>30</v>
          </cell>
          <cell r="G5311">
            <v>43368</v>
          </cell>
          <cell r="H5311" t="str">
            <v/>
          </cell>
          <cell r="J5311" t="str">
            <v>Rpart</v>
          </cell>
          <cell r="K5311" t="str">
            <v>Casting, Insert Middle Vent, PM</v>
          </cell>
          <cell r="U5311" t="str">
            <v/>
          </cell>
        </row>
        <row r="5312">
          <cell r="A5312" t="str">
            <v>R11359</v>
          </cell>
          <cell r="B5312" t="str">
            <v>Casting Assy, Matte Black</v>
          </cell>
          <cell r="D5312">
            <v>459</v>
          </cell>
          <cell r="G5312">
            <v>43368</v>
          </cell>
          <cell r="H5312" t="str">
            <v/>
          </cell>
          <cell r="J5312" t="str">
            <v>Rpart</v>
          </cell>
          <cell r="K5312" t="str">
            <v>Casting Assy, Matte Black</v>
          </cell>
          <cell r="U5312" t="str">
            <v/>
          </cell>
        </row>
        <row r="5313">
          <cell r="A5313" t="str">
            <v>R11361</v>
          </cell>
          <cell r="B5313" t="str">
            <v>Casting Assy, Porcelain Mahogany</v>
          </cell>
          <cell r="D5313">
            <v>765</v>
          </cell>
          <cell r="G5313">
            <v>43368</v>
          </cell>
          <cell r="H5313" t="str">
            <v/>
          </cell>
          <cell r="J5313" t="str">
            <v>Rpart</v>
          </cell>
          <cell r="K5313" t="str">
            <v>Casting Assy, Porcelain Mahogany</v>
          </cell>
          <cell r="U5313" t="str">
            <v/>
          </cell>
        </row>
        <row r="5314">
          <cell r="A5314" t="str">
            <v>R11372</v>
          </cell>
          <cell r="B5314" t="str">
            <v>Filter, Front Panel - 1.25 x 8.625 x .5</v>
          </cell>
          <cell r="C5314" t="str">
            <v>FHKQ28BL, FHK28BL, FHK28SS, FHK28BL</v>
          </cell>
          <cell r="D5314">
            <v>3</v>
          </cell>
          <cell r="G5314">
            <v>42011</v>
          </cell>
          <cell r="H5314" t="str">
            <v/>
          </cell>
          <cell r="J5314" t="str">
            <v>Rpart</v>
          </cell>
          <cell r="K5314" t="str">
            <v>Filter, Front Panel - 1.25 x 8.625 x .5</v>
          </cell>
          <cell r="U5314" t="str">
            <v/>
          </cell>
        </row>
        <row r="5315">
          <cell r="A5315" t="str">
            <v>R11373</v>
          </cell>
          <cell r="B5315" t="str">
            <v>Filter, Front Panel - 1.25 x 25.313 x .5</v>
          </cell>
          <cell r="C5315" t="str">
            <v>FHKQ28BL, FHK28BL, FHK28SS, FHK28BL</v>
          </cell>
          <cell r="D5315">
            <v>8</v>
          </cell>
          <cell r="G5315">
            <v>42011</v>
          </cell>
          <cell r="H5315" t="str">
            <v/>
          </cell>
          <cell r="J5315" t="str">
            <v>Rpart</v>
          </cell>
          <cell r="K5315" t="str">
            <v>Filter, Front Panel - 1.25 x 25.313 x .5</v>
          </cell>
          <cell r="U5315" t="str">
            <v/>
          </cell>
        </row>
        <row r="5316">
          <cell r="A5316" t="str">
            <v>R11381</v>
          </cell>
          <cell r="B5316" t="str">
            <v>Valve Step Motor - Nat</v>
          </cell>
          <cell r="D5316">
            <v>69</v>
          </cell>
          <cell r="G5316">
            <v>43368</v>
          </cell>
          <cell r="H5316" t="str">
            <v/>
          </cell>
          <cell r="J5316" t="str">
            <v>Rpart</v>
          </cell>
          <cell r="K5316" t="str">
            <v>Valve Step Motor - Nat</v>
          </cell>
          <cell r="U5316" t="str">
            <v/>
          </cell>
        </row>
        <row r="5317">
          <cell r="A5317" t="str">
            <v>R11382</v>
          </cell>
          <cell r="B5317" t="str">
            <v>Valve Step Motor - LP</v>
          </cell>
          <cell r="D5317">
            <v>73</v>
          </cell>
          <cell r="G5317">
            <v>42844</v>
          </cell>
          <cell r="H5317" t="str">
            <v/>
          </cell>
          <cell r="J5317" t="str">
            <v>Rpart</v>
          </cell>
          <cell r="K5317" t="str">
            <v>Valve Step Motor - LP</v>
          </cell>
          <cell r="U5317" t="str">
            <v/>
          </cell>
        </row>
        <row r="5318">
          <cell r="A5318" t="str">
            <v>R11383</v>
          </cell>
          <cell r="B5318" t="str">
            <v>Glass Log, Ceramic 3-1/2 x 8-1/8</v>
          </cell>
          <cell r="D5318">
            <v>29</v>
          </cell>
          <cell r="G5318">
            <v>43368</v>
          </cell>
          <cell r="H5318" t="str">
            <v/>
          </cell>
          <cell r="J5318" t="str">
            <v>Rpart</v>
          </cell>
          <cell r="K5318" t="str">
            <v>Glass Log, Ceramic 3-1/2 x 8-1/8</v>
          </cell>
          <cell r="U5318" t="str">
            <v/>
          </cell>
        </row>
        <row r="5319">
          <cell r="A5319" t="str">
            <v>R11387</v>
          </cell>
          <cell r="B5319" t="str">
            <v>Screw, 10-32 x 1/2 PH PAN 410 SS SELF-DRILL Type F</v>
          </cell>
          <cell r="D5319">
            <v>1</v>
          </cell>
          <cell r="G5319">
            <v>43368</v>
          </cell>
          <cell r="H5319" t="str">
            <v/>
          </cell>
          <cell r="J5319" t="str">
            <v>Rpart</v>
          </cell>
          <cell r="K5319" t="str">
            <v>Screw, 10-32 x 1/2 PH PAN 410 SS SELF-DRILL Type F</v>
          </cell>
          <cell r="U5319" t="str">
            <v/>
          </cell>
        </row>
        <row r="5320">
          <cell r="A5320" t="str">
            <v>R11391</v>
          </cell>
          <cell r="B5320" t="str">
            <v>Switch, Pressure, 0.29 Open, 0.44 Max Close</v>
          </cell>
          <cell r="D5320">
            <v>17</v>
          </cell>
          <cell r="G5320">
            <v>43368</v>
          </cell>
          <cell r="H5320" t="str">
            <v/>
          </cell>
          <cell r="J5320" t="str">
            <v>Rpart</v>
          </cell>
          <cell r="K5320" t="str">
            <v>Switch, Pressure, 0.29 Open, 0.44 Max Close</v>
          </cell>
          <cell r="U5320" t="str">
            <v/>
          </cell>
        </row>
        <row r="5321">
          <cell r="A5321" t="str">
            <v>R11393</v>
          </cell>
          <cell r="B5321" t="str">
            <v>Screw, Min Rate #41</v>
          </cell>
          <cell r="D5321">
            <v>3</v>
          </cell>
          <cell r="G5321">
            <v>43368</v>
          </cell>
          <cell r="H5321" t="str">
            <v/>
          </cell>
          <cell r="J5321" t="str">
            <v>Rpart</v>
          </cell>
          <cell r="K5321" t="str">
            <v>Screw, Min Rate #41</v>
          </cell>
          <cell r="U5321" t="str">
            <v/>
          </cell>
        </row>
        <row r="5322">
          <cell r="A5322" t="str">
            <v>R11398</v>
          </cell>
          <cell r="B5322" t="str">
            <v>Carton Rollup, Tall, 43-7/8 x 26-3/8, 275C</v>
          </cell>
          <cell r="D5322">
            <v>5</v>
          </cell>
          <cell r="G5322">
            <v>43368</v>
          </cell>
          <cell r="H5322" t="str">
            <v/>
          </cell>
          <cell r="J5322" t="str">
            <v>Rpart</v>
          </cell>
          <cell r="K5322" t="str">
            <v>Carton Rollup, Tall, 43-7/8 x 26-3/8, 275C</v>
          </cell>
          <cell r="U5322" t="str">
            <v/>
          </cell>
        </row>
        <row r="5323">
          <cell r="A5323" t="str">
            <v>R11417</v>
          </cell>
          <cell r="B5323" t="str">
            <v>Log, Back Ember</v>
          </cell>
          <cell r="D5323">
            <v>7</v>
          </cell>
          <cell r="F5323">
            <v>1.5</v>
          </cell>
          <cell r="G5323">
            <v>43368</v>
          </cell>
          <cell r="H5323" t="str">
            <v/>
          </cell>
          <cell r="J5323" t="str">
            <v>Rpart</v>
          </cell>
          <cell r="K5323" t="str">
            <v>Log, Back Ember</v>
          </cell>
          <cell r="U5323" t="str">
            <v/>
          </cell>
        </row>
        <row r="5324">
          <cell r="A5324" t="str">
            <v>R11418</v>
          </cell>
          <cell r="B5324" t="str">
            <v>Log, Back Right</v>
          </cell>
          <cell r="D5324">
            <v>49</v>
          </cell>
          <cell r="F5324">
            <v>9</v>
          </cell>
          <cell r="G5324">
            <v>43368</v>
          </cell>
          <cell r="H5324" t="str">
            <v/>
          </cell>
          <cell r="J5324" t="str">
            <v>Rpart</v>
          </cell>
          <cell r="K5324" t="str">
            <v>Log, Back Right</v>
          </cell>
          <cell r="U5324" t="str">
            <v/>
          </cell>
        </row>
        <row r="5325">
          <cell r="A5325" t="str">
            <v>R11423</v>
          </cell>
          <cell r="B5325" t="str">
            <v>Log, Top Left</v>
          </cell>
          <cell r="D5325">
            <v>16</v>
          </cell>
          <cell r="G5325">
            <v>43368</v>
          </cell>
          <cell r="H5325" t="str">
            <v/>
          </cell>
          <cell r="J5325" t="str">
            <v>Rpart</v>
          </cell>
          <cell r="K5325" t="str">
            <v>Log, Top Left</v>
          </cell>
          <cell r="U5325" t="str">
            <v/>
          </cell>
        </row>
        <row r="5326">
          <cell r="A5326" t="str">
            <v>R11424</v>
          </cell>
          <cell r="B5326" t="str">
            <v>Log, Top Middle</v>
          </cell>
          <cell r="D5326">
            <v>11</v>
          </cell>
          <cell r="G5326">
            <v>43368</v>
          </cell>
          <cell r="H5326" t="str">
            <v/>
          </cell>
          <cell r="J5326" t="str">
            <v>Rpart</v>
          </cell>
          <cell r="K5326" t="str">
            <v>Log, Top Middle</v>
          </cell>
          <cell r="U5326" t="str">
            <v/>
          </cell>
        </row>
        <row r="5327">
          <cell r="A5327" t="str">
            <v>R11425</v>
          </cell>
          <cell r="B5327" t="str">
            <v>Log, Back Right</v>
          </cell>
          <cell r="D5327">
            <v>42</v>
          </cell>
          <cell r="F5327">
            <v>7.75</v>
          </cell>
          <cell r="G5327">
            <v>43368</v>
          </cell>
          <cell r="H5327" t="str">
            <v/>
          </cell>
          <cell r="J5327" t="str">
            <v>Rpart</v>
          </cell>
          <cell r="K5327" t="str">
            <v>Log, Back Right</v>
          </cell>
          <cell r="U5327" t="str">
            <v/>
          </cell>
        </row>
        <row r="5328">
          <cell r="A5328" t="str">
            <v>R11426</v>
          </cell>
          <cell r="B5328" t="str">
            <v>Log, Back Ember</v>
          </cell>
          <cell r="D5328">
            <v>6</v>
          </cell>
          <cell r="F5328">
            <v>1</v>
          </cell>
          <cell r="G5328">
            <v>43368</v>
          </cell>
          <cell r="H5328" t="str">
            <v/>
          </cell>
          <cell r="J5328" t="str">
            <v>Rpart</v>
          </cell>
          <cell r="K5328" t="str">
            <v>Log, Back Ember</v>
          </cell>
          <cell r="U5328" t="str">
            <v/>
          </cell>
        </row>
        <row r="5329">
          <cell r="A5329" t="str">
            <v>R11427</v>
          </cell>
          <cell r="B5329" t="str">
            <v>Log, Top Left</v>
          </cell>
          <cell r="D5329">
            <v>16</v>
          </cell>
          <cell r="F5329">
            <v>3</v>
          </cell>
          <cell r="G5329">
            <v>43368</v>
          </cell>
          <cell r="H5329" t="str">
            <v/>
          </cell>
          <cell r="J5329" t="str">
            <v>Rpart</v>
          </cell>
          <cell r="K5329" t="str">
            <v>Log, Top Left</v>
          </cell>
          <cell r="U5329" t="str">
            <v/>
          </cell>
        </row>
        <row r="5330">
          <cell r="A5330" t="str">
            <v>R11428</v>
          </cell>
          <cell r="B5330" t="str">
            <v>Log, Top Middle</v>
          </cell>
          <cell r="D5330">
            <v>13</v>
          </cell>
          <cell r="F5330">
            <v>2.5</v>
          </cell>
          <cell r="G5330">
            <v>43368</v>
          </cell>
          <cell r="H5330" t="str">
            <v/>
          </cell>
          <cell r="J5330" t="str">
            <v>Rpart</v>
          </cell>
          <cell r="K5330" t="str">
            <v>Log, Top Middle</v>
          </cell>
          <cell r="U5330" t="str">
            <v/>
          </cell>
        </row>
        <row r="5331">
          <cell r="A5331" t="str">
            <v>R11429</v>
          </cell>
          <cell r="B5331" t="str">
            <v>Log, Back Right</v>
          </cell>
          <cell r="D5331">
            <v>52</v>
          </cell>
          <cell r="F5331">
            <v>9.5</v>
          </cell>
          <cell r="G5331">
            <v>43368</v>
          </cell>
          <cell r="H5331" t="str">
            <v/>
          </cell>
          <cell r="J5331" t="str">
            <v>Rpart</v>
          </cell>
          <cell r="K5331" t="str">
            <v>Log, Back Right</v>
          </cell>
          <cell r="U5331" t="str">
            <v/>
          </cell>
        </row>
        <row r="5332">
          <cell r="A5332" t="str">
            <v>R11430</v>
          </cell>
          <cell r="B5332" t="str">
            <v>Log, Back Ember</v>
          </cell>
          <cell r="D5332">
            <v>18</v>
          </cell>
          <cell r="F5332">
            <v>3.5</v>
          </cell>
          <cell r="G5332">
            <v>43368</v>
          </cell>
          <cell r="H5332" t="str">
            <v/>
          </cell>
          <cell r="J5332" t="str">
            <v>Rpart</v>
          </cell>
          <cell r="K5332" t="str">
            <v>Log, Back Ember</v>
          </cell>
          <cell r="U5332" t="str">
            <v/>
          </cell>
        </row>
        <row r="5333">
          <cell r="A5333" t="str">
            <v>R11431</v>
          </cell>
          <cell r="B5333" t="str">
            <v>Log, Front Left</v>
          </cell>
          <cell r="D5333">
            <v>16</v>
          </cell>
          <cell r="F5333">
            <v>3</v>
          </cell>
          <cell r="G5333">
            <v>43368</v>
          </cell>
          <cell r="H5333" t="str">
            <v/>
          </cell>
          <cell r="J5333" t="str">
            <v>Rpart</v>
          </cell>
          <cell r="K5333" t="str">
            <v>Log, Front Left</v>
          </cell>
          <cell r="U5333" t="str">
            <v/>
          </cell>
        </row>
        <row r="5334">
          <cell r="A5334" t="str">
            <v>R11432</v>
          </cell>
          <cell r="B5334" t="str">
            <v>Log - Branch, Top Right</v>
          </cell>
          <cell r="D5334">
            <v>13</v>
          </cell>
          <cell r="F5334">
            <v>1.5</v>
          </cell>
          <cell r="G5334">
            <v>41929</v>
          </cell>
          <cell r="H5334" t="str">
            <v/>
          </cell>
          <cell r="J5334" t="str">
            <v>Rpart</v>
          </cell>
          <cell r="K5334" t="str">
            <v>Log - Branch, Top Right</v>
          </cell>
          <cell r="U5334" t="str">
            <v/>
          </cell>
        </row>
        <row r="5335">
          <cell r="A5335" t="str">
            <v>R11433</v>
          </cell>
          <cell r="B5335" t="str">
            <v>Log - Branch, Top Left</v>
          </cell>
          <cell r="D5335">
            <v>13</v>
          </cell>
          <cell r="F5335">
            <v>1.5</v>
          </cell>
          <cell r="G5335">
            <v>41929</v>
          </cell>
          <cell r="H5335" t="str">
            <v/>
          </cell>
          <cell r="J5335" t="str">
            <v>Rpart</v>
          </cell>
          <cell r="K5335" t="str">
            <v>Log - Branch, Top Left</v>
          </cell>
          <cell r="U5335" t="str">
            <v/>
          </cell>
        </row>
        <row r="5336">
          <cell r="A5336" t="str">
            <v>R11434</v>
          </cell>
          <cell r="B5336" t="str">
            <v>Log - Branch, Top Middle</v>
          </cell>
          <cell r="D5336">
            <v>27</v>
          </cell>
          <cell r="F5336">
            <v>4</v>
          </cell>
          <cell r="G5336">
            <v>41929</v>
          </cell>
          <cell r="H5336" t="str">
            <v/>
          </cell>
          <cell r="J5336" t="str">
            <v>Rpart</v>
          </cell>
          <cell r="K5336" t="str">
            <v>Log - Branch, Top Middle</v>
          </cell>
          <cell r="U5336" t="str">
            <v/>
          </cell>
        </row>
        <row r="5337">
          <cell r="A5337" t="str">
            <v>R11435</v>
          </cell>
          <cell r="B5337" t="str">
            <v>Log, Front Left</v>
          </cell>
          <cell r="D5337">
            <v>20</v>
          </cell>
          <cell r="F5337">
            <v>3.7</v>
          </cell>
          <cell r="G5337">
            <v>43368</v>
          </cell>
          <cell r="H5337" t="str">
            <v/>
          </cell>
          <cell r="J5337" t="str">
            <v>Rpart</v>
          </cell>
          <cell r="K5337" t="str">
            <v>Log, Front Left</v>
          </cell>
          <cell r="U5337" t="str">
            <v/>
          </cell>
        </row>
        <row r="5338">
          <cell r="A5338" t="str">
            <v>R11438</v>
          </cell>
          <cell r="B5338" t="str">
            <v>Log Set, 18 Whiskey River, Concord</v>
          </cell>
          <cell r="D5338">
            <v>178</v>
          </cell>
          <cell r="F5338">
            <v>36.299999999999997</v>
          </cell>
          <cell r="G5338">
            <v>43368</v>
          </cell>
          <cell r="H5338" t="str">
            <v/>
          </cell>
          <cell r="J5338" t="str">
            <v>Rpart</v>
          </cell>
          <cell r="K5338" t="str">
            <v>Log Set, 18 Whiskey River, Concord</v>
          </cell>
          <cell r="U5338" t="str">
            <v/>
          </cell>
        </row>
        <row r="5339">
          <cell r="A5339" t="str">
            <v>R11439</v>
          </cell>
          <cell r="B5339" t="str">
            <v>Log Set, 24 Whiskey River, Concord</v>
          </cell>
          <cell r="D5339">
            <v>184</v>
          </cell>
          <cell r="F5339">
            <v>42.15</v>
          </cell>
          <cell r="G5339">
            <v>43368</v>
          </cell>
          <cell r="H5339" t="str">
            <v/>
          </cell>
          <cell r="J5339" t="str">
            <v>Rpart</v>
          </cell>
          <cell r="K5339" t="str">
            <v>Log Set, 24 Whiskey River, Concord</v>
          </cell>
          <cell r="U5339" t="str">
            <v/>
          </cell>
        </row>
        <row r="5340">
          <cell r="A5340" t="str">
            <v>R11440</v>
          </cell>
          <cell r="B5340" t="str">
            <v>Log Set, 30 Whiskey River, Concord</v>
          </cell>
          <cell r="D5340">
            <v>268</v>
          </cell>
          <cell r="F5340">
            <v>48.25</v>
          </cell>
          <cell r="G5340">
            <v>43368</v>
          </cell>
          <cell r="H5340" t="str">
            <v/>
          </cell>
          <cell r="J5340" t="str">
            <v>Rpart</v>
          </cell>
          <cell r="K5340" t="str">
            <v>Log Set, 30 Whiskey River, Concord</v>
          </cell>
          <cell r="U5340" t="str">
            <v/>
          </cell>
        </row>
        <row r="5341">
          <cell r="A5341" t="str">
            <v>R11441</v>
          </cell>
          <cell r="B5341" t="str">
            <v>Receptacle - 3 Prong, Snap-in</v>
          </cell>
          <cell r="D5341">
            <v>14</v>
          </cell>
          <cell r="G5341">
            <v>43368</v>
          </cell>
          <cell r="H5341" t="str">
            <v/>
          </cell>
          <cell r="J5341" t="str">
            <v>Rpart</v>
          </cell>
          <cell r="K5341" t="str">
            <v>Receptacle - 3 Prong, Snap-in</v>
          </cell>
          <cell r="U5341" t="str">
            <v/>
          </cell>
        </row>
        <row r="5342">
          <cell r="A5342" t="str">
            <v>R11443</v>
          </cell>
          <cell r="B5342" t="str">
            <v>Board, Non-Combustible 24 x 2 x .5</v>
          </cell>
          <cell r="D5342">
            <v>15</v>
          </cell>
          <cell r="G5342">
            <v>43368</v>
          </cell>
          <cell r="H5342" t="str">
            <v/>
          </cell>
          <cell r="J5342" t="str">
            <v>Rpart</v>
          </cell>
          <cell r="K5342" t="str">
            <v>Board, Non-Combustible 24 x 2 x .5</v>
          </cell>
          <cell r="U5342" t="str">
            <v/>
          </cell>
        </row>
        <row r="5343">
          <cell r="A5343" t="str">
            <v>R11447</v>
          </cell>
          <cell r="B5343" t="str">
            <v>Front left</v>
          </cell>
          <cell r="C5343" t="str">
            <v>BP28BMP</v>
          </cell>
          <cell r="D5343">
            <v>22</v>
          </cell>
          <cell r="G5343">
            <v>42291</v>
          </cell>
          <cell r="H5343" t="str">
            <v/>
          </cell>
          <cell r="J5343" t="str">
            <v>Rpart</v>
          </cell>
          <cell r="K5343" t="str">
            <v>Front left</v>
          </cell>
          <cell r="U5343" t="str">
            <v/>
          </cell>
        </row>
        <row r="5344">
          <cell r="A5344" t="str">
            <v>R11448</v>
          </cell>
          <cell r="B5344" t="str">
            <v xml:space="preserve">Front Right </v>
          </cell>
          <cell r="C5344" t="str">
            <v>BP28BMP</v>
          </cell>
          <cell r="D5344">
            <v>45</v>
          </cell>
          <cell r="G5344">
            <v>42291</v>
          </cell>
          <cell r="H5344" t="str">
            <v/>
          </cell>
          <cell r="J5344" t="str">
            <v>Rpart</v>
          </cell>
          <cell r="K5344" t="str">
            <v xml:space="preserve">Front Right </v>
          </cell>
          <cell r="U5344" t="str">
            <v/>
          </cell>
        </row>
        <row r="5345">
          <cell r="A5345" t="str">
            <v>R11449</v>
          </cell>
          <cell r="B5345" t="str">
            <v>Middle</v>
          </cell>
          <cell r="C5345" t="str">
            <v>BP28BMP</v>
          </cell>
          <cell r="D5345">
            <v>74</v>
          </cell>
          <cell r="G5345">
            <v>42291</v>
          </cell>
          <cell r="H5345" t="str">
            <v/>
          </cell>
          <cell r="J5345" t="str">
            <v>Rpart</v>
          </cell>
          <cell r="K5345" t="str">
            <v>Middle</v>
          </cell>
          <cell r="U5345" t="str">
            <v/>
          </cell>
        </row>
        <row r="5346">
          <cell r="A5346" t="str">
            <v>R11450</v>
          </cell>
          <cell r="B5346" t="str">
            <v>Left Rear</v>
          </cell>
          <cell r="C5346" t="str">
            <v>BP28BMP</v>
          </cell>
          <cell r="D5346">
            <v>68</v>
          </cell>
          <cell r="G5346">
            <v>42291</v>
          </cell>
          <cell r="H5346" t="str">
            <v/>
          </cell>
          <cell r="J5346" t="str">
            <v>Rpart</v>
          </cell>
          <cell r="K5346" t="str">
            <v>Left Rear</v>
          </cell>
          <cell r="U5346" t="str">
            <v/>
          </cell>
        </row>
        <row r="5347">
          <cell r="A5347" t="str">
            <v>R11451</v>
          </cell>
          <cell r="B5347" t="str">
            <v>Right Rear</v>
          </cell>
          <cell r="C5347" t="str">
            <v>BP28BMP</v>
          </cell>
          <cell r="D5347">
            <v>38</v>
          </cell>
          <cell r="G5347">
            <v>42291</v>
          </cell>
          <cell r="H5347" t="str">
            <v/>
          </cell>
          <cell r="J5347" t="str">
            <v>Rpart</v>
          </cell>
          <cell r="K5347" t="str">
            <v>Right Rear</v>
          </cell>
          <cell r="U5347" t="str">
            <v/>
          </cell>
        </row>
        <row r="5348">
          <cell r="A5348" t="str">
            <v>R11452</v>
          </cell>
          <cell r="B5348" t="str">
            <v>Left Top</v>
          </cell>
          <cell r="C5348" t="str">
            <v>BP28BMP</v>
          </cell>
          <cell r="D5348">
            <v>25</v>
          </cell>
          <cell r="G5348">
            <v>42291</v>
          </cell>
          <cell r="H5348" t="str">
            <v/>
          </cell>
          <cell r="J5348" t="str">
            <v>Rpart</v>
          </cell>
          <cell r="K5348" t="str">
            <v>Left Top</v>
          </cell>
          <cell r="U5348" t="str">
            <v/>
          </cell>
        </row>
        <row r="5349">
          <cell r="A5349" t="str">
            <v>R11453</v>
          </cell>
          <cell r="B5349" t="str">
            <v>Right Top</v>
          </cell>
          <cell r="C5349" t="str">
            <v>BP28BMP</v>
          </cell>
          <cell r="D5349">
            <v>19</v>
          </cell>
          <cell r="G5349">
            <v>42291</v>
          </cell>
          <cell r="H5349" t="str">
            <v/>
          </cell>
          <cell r="J5349" t="str">
            <v>Rpart</v>
          </cell>
          <cell r="K5349" t="str">
            <v>Right Top</v>
          </cell>
          <cell r="U5349" t="str">
            <v/>
          </cell>
        </row>
        <row r="5350">
          <cell r="A5350" t="str">
            <v>R11459</v>
          </cell>
          <cell r="B5350" t="str">
            <v>Branch, Top Right</v>
          </cell>
          <cell r="D5350">
            <v>19</v>
          </cell>
          <cell r="F5350">
            <v>3.5</v>
          </cell>
          <cell r="G5350">
            <v>43368</v>
          </cell>
          <cell r="H5350" t="str">
            <v/>
          </cell>
          <cell r="J5350" t="str">
            <v>Rpart</v>
          </cell>
          <cell r="K5350" t="str">
            <v>Branch, Top Right</v>
          </cell>
          <cell r="U5350" t="str">
            <v/>
          </cell>
        </row>
        <row r="5351">
          <cell r="A5351" t="str">
            <v>R11462</v>
          </cell>
          <cell r="B5351" t="str">
            <v>Module - Switch/Blower Wire Harness (2 req)</v>
          </cell>
          <cell r="C5351" t="str">
            <v>DVCT30CBN95</v>
          </cell>
          <cell r="D5351">
            <v>20</v>
          </cell>
          <cell r="G5351">
            <v>43178</v>
          </cell>
          <cell r="H5351" t="str">
            <v/>
          </cell>
          <cell r="J5351" t="str">
            <v>Rpart</v>
          </cell>
          <cell r="K5351" t="str">
            <v>Module - Switch/Blower Wire Harness (2 req)</v>
          </cell>
          <cell r="U5351" t="str">
            <v/>
          </cell>
        </row>
        <row r="5352">
          <cell r="A5352" t="str">
            <v>R1147</v>
          </cell>
          <cell r="B5352" t="str">
            <v>Thermojacket - 3/8 I.D.</v>
          </cell>
          <cell r="D5352">
            <v>2</v>
          </cell>
          <cell r="G5352">
            <v>43368</v>
          </cell>
          <cell r="H5352" t="str">
            <v/>
          </cell>
          <cell r="J5352" t="str">
            <v>Rpart</v>
          </cell>
          <cell r="K5352" t="str">
            <v>Thermojacket - 3/8 I.D.</v>
          </cell>
          <cell r="U5352" t="str">
            <v/>
          </cell>
        </row>
        <row r="5353">
          <cell r="A5353" t="str">
            <v>R11497</v>
          </cell>
          <cell r="B5353" t="str">
            <v>Bolt, 5/16-18 x 2 1/2 Button Socket Cap Blk</v>
          </cell>
          <cell r="D5353">
            <v>2</v>
          </cell>
          <cell r="G5353">
            <v>43368</v>
          </cell>
          <cell r="H5353" t="str">
            <v/>
          </cell>
          <cell r="J5353" t="str">
            <v>Rpart</v>
          </cell>
          <cell r="K5353" t="str">
            <v>Bolt, 5/16-18 x 2 1/2 Button Socket Cap Black</v>
          </cell>
          <cell r="U5353" t="str">
            <v/>
          </cell>
        </row>
        <row r="5354">
          <cell r="A5354" t="str">
            <v>R1150</v>
          </cell>
          <cell r="B5354" t="str">
            <v>Washer (8 Req)</v>
          </cell>
          <cell r="C5354" t="str">
            <v>BWBV-40, BWDV-40</v>
          </cell>
          <cell r="D5354">
            <v>1</v>
          </cell>
          <cell r="G5354">
            <v>38353</v>
          </cell>
          <cell r="H5354" t="str">
            <v/>
          </cell>
          <cell r="J5354" t="str">
            <v>Rpart</v>
          </cell>
          <cell r="K5354" t="str">
            <v>Washer (8 Req)</v>
          </cell>
          <cell r="U5354" t="str">
            <v/>
          </cell>
        </row>
        <row r="5355">
          <cell r="A5355" t="str">
            <v>R11515</v>
          </cell>
          <cell r="B5355" t="str">
            <v>Cord Set</v>
          </cell>
          <cell r="C5355" t="str">
            <v>DVCT30CBN95</v>
          </cell>
          <cell r="D5355">
            <v>10</v>
          </cell>
          <cell r="G5355">
            <v>43178</v>
          </cell>
          <cell r="H5355" t="str">
            <v/>
          </cell>
          <cell r="J5355" t="str">
            <v>Rpart</v>
          </cell>
          <cell r="K5355" t="str">
            <v>Cord Set</v>
          </cell>
          <cell r="U5355" t="str">
            <v/>
          </cell>
        </row>
        <row r="5356">
          <cell r="A5356" t="str">
            <v>R11516</v>
          </cell>
          <cell r="B5356" t="str">
            <v>Wire Harness</v>
          </cell>
          <cell r="D5356">
            <v>4</v>
          </cell>
          <cell r="G5356">
            <v>43368</v>
          </cell>
          <cell r="H5356" t="str">
            <v/>
          </cell>
          <cell r="J5356" t="str">
            <v>Rpart</v>
          </cell>
          <cell r="K5356" t="str">
            <v>Wire Harness</v>
          </cell>
          <cell r="U5356" t="str">
            <v/>
          </cell>
        </row>
        <row r="5357">
          <cell r="A5357" t="str">
            <v>R11522</v>
          </cell>
          <cell r="B5357" t="str">
            <v>Extension Wire Harness</v>
          </cell>
          <cell r="C5357" t="str">
            <v>DVLL72</v>
          </cell>
          <cell r="D5357">
            <v>101</v>
          </cell>
          <cell r="G5357">
            <v>43178</v>
          </cell>
          <cell r="H5357" t="str">
            <v/>
          </cell>
          <cell r="J5357" t="str">
            <v>Rpart</v>
          </cell>
          <cell r="K5357" t="str">
            <v>Extension Wire Harness</v>
          </cell>
          <cell r="U5357" t="str">
            <v/>
          </cell>
        </row>
        <row r="5358">
          <cell r="A5358" t="str">
            <v>R11524</v>
          </cell>
          <cell r="B5358" t="str">
            <v>Receiver Wire Harness</v>
          </cell>
          <cell r="C5358" t="str">
            <v>DVCT35CBN95</v>
          </cell>
          <cell r="D5358">
            <v>30</v>
          </cell>
          <cell r="G5358">
            <v>43178</v>
          </cell>
          <cell r="H5358" t="str">
            <v/>
          </cell>
          <cell r="J5358" t="str">
            <v>Rpart</v>
          </cell>
          <cell r="K5358" t="str">
            <v>Receiver Wire Harness</v>
          </cell>
          <cell r="U5358" t="str">
            <v/>
          </cell>
        </row>
        <row r="5359">
          <cell r="A5359" t="str">
            <v>R11530</v>
          </cell>
          <cell r="B5359" t="str">
            <v>Venturi</v>
          </cell>
          <cell r="D5359">
            <v>45</v>
          </cell>
          <cell r="G5359">
            <v>43368</v>
          </cell>
          <cell r="H5359" t="str">
            <v/>
          </cell>
          <cell r="J5359" t="str">
            <v>Rpart</v>
          </cell>
          <cell r="K5359" t="str">
            <v>Venturi</v>
          </cell>
          <cell r="U5359" t="str">
            <v/>
          </cell>
        </row>
        <row r="5360">
          <cell r="A5360" t="str">
            <v>R11532</v>
          </cell>
          <cell r="B5360" t="str">
            <v>Switch, On/Off - Rocker Terminal Block</v>
          </cell>
          <cell r="C5360" t="str">
            <v>DVCT30CBN95</v>
          </cell>
          <cell r="D5360">
            <v>17</v>
          </cell>
          <cell r="G5360">
            <v>43178</v>
          </cell>
          <cell r="H5360" t="str">
            <v/>
          </cell>
          <cell r="J5360" t="str">
            <v>Rpart</v>
          </cell>
          <cell r="K5360" t="str">
            <v>Switch, On/Off - Rocker Terminal Block</v>
          </cell>
          <cell r="U5360" t="str">
            <v/>
          </cell>
        </row>
        <row r="5361">
          <cell r="A5361" t="str">
            <v>R11545</v>
          </cell>
          <cell r="B5361" t="str">
            <v>Light-Blower Terminal Block</v>
          </cell>
          <cell r="C5361" t="str">
            <v>DVCT35CBN95</v>
          </cell>
          <cell r="D5361">
            <v>11</v>
          </cell>
          <cell r="G5361">
            <v>43178</v>
          </cell>
          <cell r="H5361" t="str">
            <v/>
          </cell>
          <cell r="J5361" t="str">
            <v>Rpart</v>
          </cell>
          <cell r="K5361" t="str">
            <v>Light-Blower Terminal Block</v>
          </cell>
          <cell r="U5361" t="str">
            <v/>
          </cell>
        </row>
        <row r="5362">
          <cell r="A5362" t="str">
            <v>R11550</v>
          </cell>
          <cell r="B5362" t="str">
            <v>Transmitter - Remote</v>
          </cell>
          <cell r="C5362" t="str">
            <v>DVCT35CBN95</v>
          </cell>
          <cell r="D5362">
            <v>84</v>
          </cell>
          <cell r="G5362">
            <v>43178</v>
          </cell>
          <cell r="H5362" t="str">
            <v/>
          </cell>
          <cell r="J5362" t="str">
            <v>Rpart</v>
          </cell>
          <cell r="K5362" t="str">
            <v>Transmitter - Remote</v>
          </cell>
          <cell r="U5362" t="str">
            <v/>
          </cell>
        </row>
        <row r="5363">
          <cell r="A5363" t="str">
            <v>R11552</v>
          </cell>
          <cell r="B5363" t="str">
            <v>Wire Assy, Module To Interface</v>
          </cell>
          <cell r="D5363">
            <v>20</v>
          </cell>
          <cell r="G5363">
            <v>43368</v>
          </cell>
          <cell r="H5363" t="str">
            <v/>
          </cell>
          <cell r="J5363" t="str">
            <v>Rpart</v>
          </cell>
          <cell r="K5363" t="str">
            <v>Wire Assy, Module To Interface</v>
          </cell>
          <cell r="U5363" t="str">
            <v/>
          </cell>
        </row>
        <row r="5364">
          <cell r="A5364" t="str">
            <v>R11555</v>
          </cell>
          <cell r="B5364" t="str">
            <v>Gasket - Inlet Collar</v>
          </cell>
          <cell r="D5364">
            <v>9</v>
          </cell>
          <cell r="G5364">
            <v>43368</v>
          </cell>
          <cell r="H5364" t="str">
            <v/>
          </cell>
          <cell r="J5364" t="str">
            <v>Rpart</v>
          </cell>
          <cell r="K5364" t="str">
            <v>Gasket - Inlet Collar</v>
          </cell>
          <cell r="U5364" t="str">
            <v/>
          </cell>
        </row>
        <row r="5365">
          <cell r="A5365" t="str">
            <v>R11558</v>
          </cell>
          <cell r="B5365" t="str">
            <v>Switch, Off/On</v>
          </cell>
          <cell r="D5365">
            <v>6</v>
          </cell>
          <cell r="G5365">
            <v>42844</v>
          </cell>
          <cell r="H5365" t="str">
            <v/>
          </cell>
          <cell r="J5365" t="str">
            <v>Rpart</v>
          </cell>
          <cell r="K5365" t="str">
            <v>Switch, Off/On</v>
          </cell>
          <cell r="U5365" t="str">
            <v/>
          </cell>
        </row>
        <row r="5366">
          <cell r="A5366" t="str">
            <v>R1156</v>
          </cell>
          <cell r="B5366" t="str">
            <v>Fan Switch - 165-degree</v>
          </cell>
          <cell r="C5366" t="str">
            <v>ALL DV-206, 210, 215, 213, 25, 35- GW- RH-25, 35-1-, RH-350, 370, 65, 65H- RH-65-1, 4, 5, 50, 50-1, 4, 5, DRB, DVB</v>
          </cell>
          <cell r="D5366">
            <v>12</v>
          </cell>
          <cell r="G5366">
            <v>38353</v>
          </cell>
          <cell r="H5366" t="str">
            <v/>
          </cell>
          <cell r="J5366" t="str">
            <v>Rpart</v>
          </cell>
          <cell r="K5366" t="str">
            <v>Fan Switch - 165-degree</v>
          </cell>
          <cell r="O5366" t="str">
            <v>Mexico</v>
          </cell>
          <cell r="U5366" t="str">
            <v/>
          </cell>
        </row>
        <row r="5367">
          <cell r="A5367" t="str">
            <v>R11562</v>
          </cell>
          <cell r="B5367" t="str">
            <v>Valve Micro Switch</v>
          </cell>
          <cell r="D5367">
            <v>10</v>
          </cell>
          <cell r="G5367">
            <v>43368</v>
          </cell>
          <cell r="H5367" t="str">
            <v/>
          </cell>
          <cell r="J5367" t="str">
            <v>Rpart</v>
          </cell>
          <cell r="K5367" t="str">
            <v>Valve Micro Switch</v>
          </cell>
          <cell r="U5367" t="str">
            <v/>
          </cell>
        </row>
        <row r="5368">
          <cell r="A5368" t="str">
            <v>R11567</v>
          </cell>
          <cell r="B5368" t="str">
            <v>Intake Gasket, 2-in. Pipe</v>
          </cell>
          <cell r="D5368">
            <v>2</v>
          </cell>
          <cell r="G5368">
            <v>43368</v>
          </cell>
          <cell r="H5368" t="str">
            <v/>
          </cell>
          <cell r="J5368" t="str">
            <v>Rpart</v>
          </cell>
          <cell r="K5368" t="str">
            <v>Intake Gasket, 2-inch Pipe</v>
          </cell>
          <cell r="U5368" t="str">
            <v/>
          </cell>
        </row>
        <row r="5369">
          <cell r="A5369" t="str">
            <v>R1156B</v>
          </cell>
          <cell r="B5369" t="str">
            <v xml:space="preserve">Fan Switch Box Wires </v>
          </cell>
          <cell r="C5369" t="str">
            <v>DV 210,215,25,35</v>
          </cell>
          <cell r="D5369">
            <v>15</v>
          </cell>
          <cell r="G5369">
            <v>39174</v>
          </cell>
          <cell r="H5369" t="str">
            <v/>
          </cell>
          <cell r="J5369" t="str">
            <v>Rpart</v>
          </cell>
          <cell r="K5369" t="str">
            <v xml:space="preserve">Fan Switch Box Wires </v>
          </cell>
          <cell r="U5369" t="str">
            <v/>
          </cell>
        </row>
        <row r="5370">
          <cell r="A5370" t="str">
            <v>R11575</v>
          </cell>
          <cell r="B5370" t="str">
            <v>Remote Control Kit, MAXITROL G6R-P3T5AM5</v>
          </cell>
          <cell r="D5370">
            <v>222</v>
          </cell>
          <cell r="G5370">
            <v>42767</v>
          </cell>
          <cell r="H5370" t="str">
            <v/>
          </cell>
          <cell r="J5370" t="str">
            <v>Rpart</v>
          </cell>
          <cell r="K5370" t="str">
            <v>Remote Control Kit, MAXITROL G6R-P3T5AM5</v>
          </cell>
          <cell r="U5370" t="str">
            <v/>
          </cell>
        </row>
        <row r="5371">
          <cell r="A5371" t="str">
            <v>R11582</v>
          </cell>
          <cell r="B5371" t="str">
            <v>Burner, Ring</v>
          </cell>
          <cell r="D5371">
            <v>133</v>
          </cell>
          <cell r="G5371">
            <v>43368</v>
          </cell>
          <cell r="H5371" t="str">
            <v/>
          </cell>
          <cell r="J5371" t="str">
            <v>Rpart</v>
          </cell>
          <cell r="K5371" t="str">
            <v>Burner, Ring</v>
          </cell>
          <cell r="U5371" t="str">
            <v/>
          </cell>
        </row>
        <row r="5372">
          <cell r="A5372" t="str">
            <v>R11584</v>
          </cell>
          <cell r="B5372" t="str">
            <v xml:space="preserve">Battery Holder w/Switch </v>
          </cell>
          <cell r="D5372">
            <v>24</v>
          </cell>
          <cell r="G5372">
            <v>42844</v>
          </cell>
          <cell r="H5372" t="str">
            <v/>
          </cell>
          <cell r="J5372" t="str">
            <v>Rpart</v>
          </cell>
          <cell r="K5372" t="str">
            <v xml:space="preserve">Battery Holder w/Switch </v>
          </cell>
          <cell r="U5372" t="str">
            <v/>
          </cell>
        </row>
        <row r="5373">
          <cell r="A5373" t="str">
            <v>R11586</v>
          </cell>
          <cell r="B5373" t="str">
            <v>Pilot Assy - LP</v>
          </cell>
          <cell r="D5373">
            <v>102</v>
          </cell>
          <cell r="G5373">
            <v>43368</v>
          </cell>
          <cell r="H5373" t="str">
            <v/>
          </cell>
          <cell r="J5373" t="str">
            <v>Rpart</v>
          </cell>
          <cell r="K5373" t="str">
            <v>Pilot Assy - LP</v>
          </cell>
          <cell r="U5373" t="str">
            <v/>
          </cell>
        </row>
        <row r="5374">
          <cell r="A5374" t="str">
            <v>R11588</v>
          </cell>
          <cell r="B5374" t="str">
            <v>Orifice 1.40MM</v>
          </cell>
          <cell r="D5374">
            <v>7</v>
          </cell>
          <cell r="G5374">
            <v>43368</v>
          </cell>
          <cell r="H5374" t="str">
            <v/>
          </cell>
          <cell r="J5374" t="str">
            <v>Rpart</v>
          </cell>
          <cell r="K5374" t="str">
            <v>Orifice 1.40MM</v>
          </cell>
          <cell r="U5374" t="str">
            <v/>
          </cell>
        </row>
        <row r="5375">
          <cell r="A5375" t="str">
            <v>R11594</v>
          </cell>
          <cell r="B5375" t="str">
            <v>Clamp, Hose, Spring - 5/8</v>
          </cell>
          <cell r="D5375">
            <v>1</v>
          </cell>
          <cell r="G5375">
            <v>43368</v>
          </cell>
          <cell r="H5375" t="str">
            <v/>
          </cell>
          <cell r="J5375" t="str">
            <v>Rpart</v>
          </cell>
          <cell r="K5375" t="str">
            <v>Clamp, Hose, Spring - 5/8</v>
          </cell>
          <cell r="U5375" t="str">
            <v/>
          </cell>
        </row>
        <row r="5376">
          <cell r="A5376" t="str">
            <v>R11597</v>
          </cell>
          <cell r="B5376" t="str">
            <v>Ferrule Sleeve Brass 3/16 Tube</v>
          </cell>
          <cell r="D5376">
            <v>1</v>
          </cell>
          <cell r="G5376">
            <v>43368</v>
          </cell>
          <cell r="H5376" t="str">
            <v/>
          </cell>
          <cell r="J5376" t="str">
            <v>Rpart</v>
          </cell>
          <cell r="K5376" t="str">
            <v>Ferrule Sleeve Brass 3/16 Tube</v>
          </cell>
          <cell r="U5376" t="str">
            <v/>
          </cell>
        </row>
        <row r="5377">
          <cell r="A5377" t="str">
            <v>R11598</v>
          </cell>
          <cell r="B5377" t="str">
            <v>Nut, Inverted, Brass M10X1 3/16 Tube</v>
          </cell>
          <cell r="D5377">
            <v>2</v>
          </cell>
          <cell r="G5377">
            <v>43368</v>
          </cell>
          <cell r="H5377" t="str">
            <v/>
          </cell>
          <cell r="J5377" t="str">
            <v>Rpart</v>
          </cell>
          <cell r="K5377" t="str">
            <v>Nut, Inverted, Brass M10X1 3/16 Tube</v>
          </cell>
          <cell r="U5377" t="str">
            <v/>
          </cell>
        </row>
        <row r="5378">
          <cell r="A5378" t="str">
            <v>R11599</v>
          </cell>
          <cell r="B5378" t="str">
            <v>Hex Plug, 1/8 NPT</v>
          </cell>
          <cell r="D5378">
            <v>2</v>
          </cell>
          <cell r="G5378">
            <v>43368</v>
          </cell>
          <cell r="H5378" t="str">
            <v/>
          </cell>
          <cell r="J5378" t="str">
            <v>Rpart</v>
          </cell>
          <cell r="K5378" t="str">
            <v>Hex Plug, 1/8 NPT</v>
          </cell>
          <cell r="U5378" t="str">
            <v/>
          </cell>
        </row>
        <row r="5379">
          <cell r="A5379" t="str">
            <v>R11603</v>
          </cell>
          <cell r="B5379" t="str">
            <v>Thermistor Assy</v>
          </cell>
          <cell r="D5379">
            <v>17</v>
          </cell>
          <cell r="G5379">
            <v>43368</v>
          </cell>
          <cell r="H5379" t="str">
            <v/>
          </cell>
          <cell r="J5379" t="str">
            <v>Rpart</v>
          </cell>
          <cell r="K5379" t="str">
            <v>Thermistor Assy</v>
          </cell>
          <cell r="U5379" t="str">
            <v/>
          </cell>
        </row>
        <row r="5380">
          <cell r="A5380" t="str">
            <v>R11605</v>
          </cell>
          <cell r="B5380" t="str">
            <v>Ignitor Hot Surface</v>
          </cell>
          <cell r="D5380">
            <v>36</v>
          </cell>
          <cell r="G5380">
            <v>43368</v>
          </cell>
          <cell r="H5380" t="str">
            <v/>
          </cell>
          <cell r="J5380" t="str">
            <v>Rpart</v>
          </cell>
          <cell r="K5380" t="str">
            <v>Igniter Hot Surface</v>
          </cell>
          <cell r="U5380" t="str">
            <v/>
          </cell>
        </row>
        <row r="5381">
          <cell r="A5381" t="str">
            <v>R11608</v>
          </cell>
          <cell r="B5381" t="str">
            <v>Standoff, Captive</v>
          </cell>
          <cell r="D5381">
            <v>0</v>
          </cell>
          <cell r="G5381">
            <v>43368</v>
          </cell>
          <cell r="H5381" t="str">
            <v/>
          </cell>
          <cell r="J5381" t="str">
            <v>Rpart</v>
          </cell>
          <cell r="K5381" t="str">
            <v>Standoff, Captive</v>
          </cell>
          <cell r="U5381" t="str">
            <v/>
          </cell>
        </row>
        <row r="5382">
          <cell r="A5382" t="str">
            <v>R11609</v>
          </cell>
          <cell r="B5382" t="str">
            <v>Motor Blower Single</v>
          </cell>
          <cell r="D5382">
            <v>170</v>
          </cell>
          <cell r="G5382">
            <v>43368</v>
          </cell>
          <cell r="H5382" t="str">
            <v/>
          </cell>
          <cell r="J5382" t="str">
            <v>Rpart</v>
          </cell>
          <cell r="K5382" t="str">
            <v>Motor Blower Single</v>
          </cell>
          <cell r="U5382" t="str">
            <v/>
          </cell>
        </row>
        <row r="5383">
          <cell r="A5383" t="str">
            <v>R11611</v>
          </cell>
          <cell r="B5383" t="str">
            <v>Blower Assy Induced Draft</v>
          </cell>
          <cell r="D5383">
            <v>138</v>
          </cell>
          <cell r="G5383">
            <v>43368</v>
          </cell>
          <cell r="H5383" t="str">
            <v/>
          </cell>
          <cell r="J5383" t="str">
            <v>Rpart</v>
          </cell>
          <cell r="K5383" t="str">
            <v>Blower Assy Induced Draft</v>
          </cell>
          <cell r="U5383" t="str">
            <v/>
          </cell>
        </row>
        <row r="5384">
          <cell r="A5384" t="str">
            <v>R11617</v>
          </cell>
          <cell r="B5384" t="str">
            <v>Condensate Trap</v>
          </cell>
          <cell r="D5384">
            <v>31</v>
          </cell>
          <cell r="G5384">
            <v>43368</v>
          </cell>
          <cell r="H5384" t="str">
            <v/>
          </cell>
          <cell r="J5384" t="str">
            <v>Rpart</v>
          </cell>
          <cell r="K5384" t="str">
            <v>Condensate Trap</v>
          </cell>
          <cell r="U5384" t="str">
            <v/>
          </cell>
        </row>
        <row r="5385">
          <cell r="A5385" t="str">
            <v>R11619</v>
          </cell>
          <cell r="B5385" t="str">
            <v>Tube Formed Collector Box To Trap</v>
          </cell>
          <cell r="D5385">
            <v>11</v>
          </cell>
          <cell r="G5385">
            <v>43368</v>
          </cell>
          <cell r="H5385" t="str">
            <v/>
          </cell>
          <cell r="J5385" t="str">
            <v>Rpart</v>
          </cell>
          <cell r="K5385" t="str">
            <v>Tube Formed Collector Box To Trap</v>
          </cell>
          <cell r="U5385" t="str">
            <v/>
          </cell>
        </row>
        <row r="5386">
          <cell r="A5386" t="str">
            <v>R1162</v>
          </cell>
          <cell r="B5386" t="str">
            <v>Control Knob</v>
          </cell>
          <cell r="C5386" t="str">
            <v>GW-RB (ALL)</v>
          </cell>
          <cell r="D5386">
            <v>9</v>
          </cell>
          <cell r="G5386">
            <v>38353</v>
          </cell>
          <cell r="H5386" t="str">
            <v/>
          </cell>
          <cell r="J5386" t="str">
            <v>Rpart</v>
          </cell>
          <cell r="K5386" t="str">
            <v>Control Knob</v>
          </cell>
          <cell r="U5386" t="str">
            <v/>
          </cell>
        </row>
        <row r="5387">
          <cell r="A5387" t="str">
            <v>R11644</v>
          </cell>
          <cell r="B5387" t="str">
            <v>Limit Switch</v>
          </cell>
          <cell r="D5387">
            <v>6</v>
          </cell>
          <cell r="G5387">
            <v>43368</v>
          </cell>
          <cell r="H5387" t="str">
            <v/>
          </cell>
          <cell r="J5387" t="str">
            <v>Rpart</v>
          </cell>
          <cell r="K5387" t="str">
            <v>Limit Switch</v>
          </cell>
          <cell r="U5387" t="str">
            <v/>
          </cell>
        </row>
        <row r="5388">
          <cell r="A5388" t="str">
            <v>R11646</v>
          </cell>
          <cell r="B5388" t="str">
            <v>Filter, Large</v>
          </cell>
          <cell r="C5388" t="str">
            <v>PVS35(all)</v>
          </cell>
          <cell r="D5388">
            <v>22</v>
          </cell>
          <cell r="G5388">
            <v>42090</v>
          </cell>
          <cell r="H5388" t="str">
            <v/>
          </cell>
          <cell r="J5388" t="str">
            <v>Rpart</v>
          </cell>
          <cell r="K5388" t="str">
            <v>Filter, Large</v>
          </cell>
          <cell r="U5388" t="str">
            <v/>
          </cell>
        </row>
        <row r="5389">
          <cell r="A5389" t="str">
            <v>R11653</v>
          </cell>
          <cell r="B5389" t="str">
            <v>Label, Lighting Instructions, Part B</v>
          </cell>
          <cell r="D5389">
            <v>5</v>
          </cell>
          <cell r="G5389">
            <v>43368</v>
          </cell>
          <cell r="H5389" t="str">
            <v/>
          </cell>
          <cell r="J5389" t="str">
            <v>Rpart</v>
          </cell>
          <cell r="K5389" t="str">
            <v>Label, Lighting Instructions, Part B</v>
          </cell>
          <cell r="U5389" t="str">
            <v/>
          </cell>
        </row>
        <row r="5390">
          <cell r="A5390" t="str">
            <v>R11656</v>
          </cell>
          <cell r="B5390" t="str">
            <v>Blower Motor</v>
          </cell>
          <cell r="D5390">
            <v>154</v>
          </cell>
          <cell r="G5390">
            <v>43368</v>
          </cell>
          <cell r="H5390" t="str">
            <v/>
          </cell>
          <cell r="J5390" t="str">
            <v>Rpart</v>
          </cell>
          <cell r="K5390" t="str">
            <v>Blower Motor</v>
          </cell>
          <cell r="U5390" t="str">
            <v/>
          </cell>
        </row>
        <row r="5391">
          <cell r="A5391" t="str">
            <v>R11673</v>
          </cell>
          <cell r="B5391" t="str">
            <v>Limit Switch for PVS18, PVS35</v>
          </cell>
          <cell r="C5391" t="str">
            <v>PVS18, PVS35</v>
          </cell>
          <cell r="D5391">
            <v>17</v>
          </cell>
          <cell r="G5391">
            <v>43609</v>
          </cell>
          <cell r="H5391" t="str">
            <v/>
          </cell>
          <cell r="J5391" t="str">
            <v>Rpart</v>
          </cell>
          <cell r="K5391" t="str">
            <v>Limit Switch for PVS18, PVS35</v>
          </cell>
          <cell r="U5391" t="str">
            <v/>
          </cell>
        </row>
        <row r="5392">
          <cell r="A5392" t="str">
            <v>R11675</v>
          </cell>
          <cell r="B5392" t="str">
            <v>Orifice Holder</v>
          </cell>
          <cell r="D5392">
            <v>17</v>
          </cell>
          <cell r="G5392">
            <v>43368</v>
          </cell>
          <cell r="H5392" t="str">
            <v/>
          </cell>
          <cell r="J5392" t="str">
            <v>Rpart</v>
          </cell>
          <cell r="K5392" t="str">
            <v>Orifice Holder</v>
          </cell>
          <cell r="U5392" t="str">
            <v/>
          </cell>
        </row>
        <row r="5393">
          <cell r="A5393" t="str">
            <v>R11683</v>
          </cell>
          <cell r="B5393" t="str">
            <v>Non-combustible Board 22.125 x 6.2 x 0.5</v>
          </cell>
          <cell r="C5393" t="str">
            <v>OLP42FP</v>
          </cell>
          <cell r="D5393">
            <v>33</v>
          </cell>
          <cell r="G5393">
            <v>42136</v>
          </cell>
          <cell r="H5393" t="str">
            <v/>
          </cell>
          <cell r="J5393" t="str">
            <v>Rpart</v>
          </cell>
          <cell r="K5393" t="str">
            <v>Non-combustible Board 22.125 x 6.2 x 0.5</v>
          </cell>
          <cell r="U5393" t="str">
            <v/>
          </cell>
        </row>
        <row r="5394">
          <cell r="A5394" t="str">
            <v>R11701</v>
          </cell>
          <cell r="B5394" t="str">
            <v>Relay, Heating Element</v>
          </cell>
          <cell r="D5394">
            <v>41</v>
          </cell>
          <cell r="G5394">
            <v>43368</v>
          </cell>
          <cell r="H5394" t="str">
            <v/>
          </cell>
          <cell r="J5394" t="str">
            <v>Rpart</v>
          </cell>
          <cell r="K5394" t="str">
            <v>Relay, Heating Element</v>
          </cell>
          <cell r="U5394" t="str">
            <v/>
          </cell>
        </row>
        <row r="5395">
          <cell r="A5395" t="str">
            <v>R11702</v>
          </cell>
          <cell r="B5395" t="str">
            <v>Grommet, Rubber, 3/8 Id</v>
          </cell>
          <cell r="D5395">
            <v>1</v>
          </cell>
          <cell r="G5395">
            <v>43368</v>
          </cell>
          <cell r="H5395" t="str">
            <v/>
          </cell>
          <cell r="J5395" t="str">
            <v>Rpart</v>
          </cell>
          <cell r="K5395" t="str">
            <v>Grommet, Rubber, 3/8 Id</v>
          </cell>
          <cell r="U5395" t="str">
            <v/>
          </cell>
        </row>
        <row r="5396">
          <cell r="A5396" t="str">
            <v>R11709</v>
          </cell>
          <cell r="B5396" t="str">
            <v>Switch, Limit Control</v>
          </cell>
          <cell r="D5396">
            <v>10</v>
          </cell>
          <cell r="G5396">
            <v>43368</v>
          </cell>
          <cell r="H5396" t="str">
            <v/>
          </cell>
          <cell r="J5396" t="str">
            <v>Rpart</v>
          </cell>
          <cell r="K5396" t="str">
            <v>Switch, Limit Control</v>
          </cell>
          <cell r="U5396" t="str">
            <v/>
          </cell>
        </row>
        <row r="5397">
          <cell r="A5397" t="str">
            <v>R11721</v>
          </cell>
          <cell r="B5397" t="str">
            <v>Light Socket Assy</v>
          </cell>
          <cell r="D5397">
            <v>0</v>
          </cell>
          <cell r="G5397">
            <v>43368</v>
          </cell>
          <cell r="H5397" t="str">
            <v/>
          </cell>
          <cell r="J5397" t="str">
            <v>Rpart</v>
          </cell>
          <cell r="K5397" t="str">
            <v>See R11860 - Light Socket Assy</v>
          </cell>
          <cell r="U5397" t="str">
            <v/>
          </cell>
        </row>
        <row r="5398">
          <cell r="A5398" t="str">
            <v>R11726</v>
          </cell>
          <cell r="B5398" t="str">
            <v>Control Board</v>
          </cell>
          <cell r="D5398">
            <v>0</v>
          </cell>
          <cell r="G5398">
            <v>43368</v>
          </cell>
          <cell r="H5398" t="str">
            <v/>
          </cell>
          <cell r="J5398" t="str">
            <v>Rpart</v>
          </cell>
          <cell r="K5398" t="str">
            <v>See R11726-00 - Control Board</v>
          </cell>
          <cell r="U5398" t="str">
            <v/>
          </cell>
        </row>
        <row r="5399">
          <cell r="A5399" t="str">
            <v>R11726-00</v>
          </cell>
          <cell r="B5399" t="str">
            <v>Control Board, Program 00</v>
          </cell>
          <cell r="D5399">
            <v>276</v>
          </cell>
          <cell r="G5399">
            <v>43368</v>
          </cell>
          <cell r="H5399" t="str">
            <v/>
          </cell>
          <cell r="J5399" t="str">
            <v>Rpart</v>
          </cell>
          <cell r="K5399" t="str">
            <v>Control Board, Program 00</v>
          </cell>
          <cell r="U5399" t="str">
            <v/>
          </cell>
        </row>
        <row r="5400">
          <cell r="A5400" t="str">
            <v>R11730</v>
          </cell>
          <cell r="B5400" t="str">
            <v>Wire Harness, Module To Junction Box</v>
          </cell>
          <cell r="D5400">
            <v>9</v>
          </cell>
          <cell r="G5400">
            <v>43368</v>
          </cell>
          <cell r="H5400" t="str">
            <v/>
          </cell>
          <cell r="J5400" t="str">
            <v>Rpart</v>
          </cell>
          <cell r="K5400" t="str">
            <v>Wire Harness, Module To Junction Box</v>
          </cell>
          <cell r="U5400" t="str">
            <v/>
          </cell>
        </row>
        <row r="5401">
          <cell r="A5401" t="str">
            <v>R11736</v>
          </cell>
          <cell r="B5401" t="str">
            <v>Valve, SIT Modulating</v>
          </cell>
          <cell r="D5401">
            <v>144</v>
          </cell>
          <cell r="G5401">
            <v>43368</v>
          </cell>
          <cell r="H5401" t="str">
            <v/>
          </cell>
          <cell r="J5401" t="str">
            <v>Rpart</v>
          </cell>
          <cell r="K5401" t="str">
            <v>Valve, SIT Modulating</v>
          </cell>
          <cell r="U5401" t="str">
            <v/>
          </cell>
        </row>
        <row r="5402">
          <cell r="A5402" t="str">
            <v>R11741</v>
          </cell>
          <cell r="B5402" t="str">
            <v>Wire Harness, Blower &amp; Light</v>
          </cell>
          <cell r="D5402">
            <v>22</v>
          </cell>
          <cell r="G5402">
            <v>43368</v>
          </cell>
          <cell r="H5402" t="str">
            <v/>
          </cell>
          <cell r="J5402" t="str">
            <v>Rpart</v>
          </cell>
          <cell r="K5402" t="str">
            <v>Wire Harness, Blower &amp; Light</v>
          </cell>
          <cell r="U5402" t="str">
            <v/>
          </cell>
        </row>
        <row r="5403">
          <cell r="A5403" t="str">
            <v>R11745</v>
          </cell>
          <cell r="B5403" t="str">
            <v>Burner VF Linear</v>
          </cell>
          <cell r="D5403">
            <v>102</v>
          </cell>
          <cell r="G5403">
            <v>43368</v>
          </cell>
          <cell r="H5403" t="str">
            <v/>
          </cell>
          <cell r="J5403" t="str">
            <v>Rpart</v>
          </cell>
          <cell r="K5403" t="str">
            <v>Burner VF Linear</v>
          </cell>
          <cell r="U5403" t="str">
            <v/>
          </cell>
        </row>
        <row r="5404">
          <cell r="A5404" t="str">
            <v>R11746</v>
          </cell>
          <cell r="B5404" t="str">
            <v>Glass, Tempered 8 x 49.380</v>
          </cell>
          <cell r="D5404">
            <v>49</v>
          </cell>
          <cell r="G5404">
            <v>43368</v>
          </cell>
          <cell r="H5404" t="str">
            <v/>
          </cell>
          <cell r="J5404" t="str">
            <v>Rpart</v>
          </cell>
          <cell r="K5404" t="str">
            <v>Glass, Tempered 8 x 49.380</v>
          </cell>
          <cell r="U5404" t="str">
            <v/>
          </cell>
        </row>
        <row r="5405">
          <cell r="A5405" t="str">
            <v>R11747</v>
          </cell>
          <cell r="B5405" t="str">
            <v>Glass For The Vfll48Fp</v>
          </cell>
          <cell r="D5405">
            <v>40</v>
          </cell>
          <cell r="G5405">
            <v>41929</v>
          </cell>
          <cell r="H5405" t="str">
            <v/>
          </cell>
          <cell r="J5405" t="str">
            <v>Rpart</v>
          </cell>
          <cell r="K5405" t="str">
            <v>Glass For The Vfll48Fp</v>
          </cell>
          <cell r="U5405" t="str">
            <v/>
          </cell>
        </row>
        <row r="5406">
          <cell r="A5406" t="str">
            <v>R11749</v>
          </cell>
          <cell r="B5406" t="str">
            <v>Carton Shipping</v>
          </cell>
          <cell r="D5406">
            <v>17</v>
          </cell>
          <cell r="G5406">
            <v>43368</v>
          </cell>
          <cell r="H5406" t="str">
            <v/>
          </cell>
          <cell r="J5406" t="str">
            <v>Rpart</v>
          </cell>
          <cell r="K5406" t="str">
            <v>Carton Shipping</v>
          </cell>
          <cell r="U5406" t="str">
            <v/>
          </cell>
        </row>
        <row r="5407">
          <cell r="A5407" t="str">
            <v>R11750</v>
          </cell>
          <cell r="B5407" t="str">
            <v>Carton Bottom Cap</v>
          </cell>
          <cell r="D5407">
            <v>8</v>
          </cell>
          <cell r="G5407">
            <v>43368</v>
          </cell>
          <cell r="H5407" t="str">
            <v/>
          </cell>
          <cell r="J5407" t="str">
            <v>Rpart</v>
          </cell>
          <cell r="K5407" t="str">
            <v>Carton Bottom Cap</v>
          </cell>
          <cell r="U5407" t="str">
            <v/>
          </cell>
        </row>
        <row r="5408">
          <cell r="A5408" t="str">
            <v>R11751</v>
          </cell>
          <cell r="B5408" t="str">
            <v>Gasket, Accent Lamp</v>
          </cell>
          <cell r="D5408">
            <v>5</v>
          </cell>
          <cell r="G5408">
            <v>43368</v>
          </cell>
          <cell r="H5408" t="str">
            <v/>
          </cell>
          <cell r="J5408" t="str">
            <v>Rpart</v>
          </cell>
          <cell r="K5408" t="str">
            <v>Gasket, Accent Lamp</v>
          </cell>
          <cell r="U5408" t="str">
            <v/>
          </cell>
        </row>
        <row r="5409">
          <cell r="A5409" t="str">
            <v>R11752</v>
          </cell>
          <cell r="B5409" t="str">
            <v>Glass, Accent Lamp, Ceramic 2-5/16 x 2-7/8</v>
          </cell>
          <cell r="D5409">
            <v>28</v>
          </cell>
          <cell r="G5409">
            <v>43368</v>
          </cell>
          <cell r="H5409" t="str">
            <v/>
          </cell>
          <cell r="J5409" t="str">
            <v>Rpart</v>
          </cell>
          <cell r="K5409" t="str">
            <v>Glass, Accent Lamp, Ceramic 2-5/16 x 2-7/8</v>
          </cell>
          <cell r="U5409" t="str">
            <v/>
          </cell>
        </row>
        <row r="5410">
          <cell r="A5410" t="str">
            <v>R11753</v>
          </cell>
          <cell r="B5410" t="str">
            <v>Carton Glass Wrap</v>
          </cell>
          <cell r="D5410">
            <v>13</v>
          </cell>
          <cell r="G5410">
            <v>43368</v>
          </cell>
          <cell r="H5410" t="str">
            <v/>
          </cell>
          <cell r="J5410" t="str">
            <v>Rpart</v>
          </cell>
          <cell r="K5410" t="str">
            <v>Carton Glass Wrap</v>
          </cell>
          <cell r="U5410" t="str">
            <v/>
          </cell>
        </row>
        <row r="5411">
          <cell r="A5411" t="str">
            <v>R11768</v>
          </cell>
          <cell r="B5411" t="str">
            <v>Wire Harness, Fan Control</v>
          </cell>
          <cell r="D5411">
            <v>14</v>
          </cell>
          <cell r="G5411">
            <v>43368</v>
          </cell>
          <cell r="H5411" t="str">
            <v/>
          </cell>
          <cell r="J5411" t="str">
            <v>Rpart</v>
          </cell>
          <cell r="K5411" t="str">
            <v>Wire Harness, Fan Control</v>
          </cell>
          <cell r="U5411" t="str">
            <v/>
          </cell>
        </row>
        <row r="5412">
          <cell r="A5412" t="str">
            <v>R11773</v>
          </cell>
          <cell r="B5412" t="str">
            <v>Electrode and Wire - 37</v>
          </cell>
          <cell r="D5412">
            <v>8</v>
          </cell>
          <cell r="G5412">
            <v>43368</v>
          </cell>
          <cell r="H5412" t="str">
            <v/>
          </cell>
          <cell r="J5412" t="str">
            <v>Rpart</v>
          </cell>
          <cell r="K5412" t="str">
            <v>Electrode and Wire - 37</v>
          </cell>
          <cell r="U5412" t="str">
            <v/>
          </cell>
        </row>
        <row r="5413">
          <cell r="A5413" t="str">
            <v>R11783</v>
          </cell>
          <cell r="B5413" t="str">
            <v>Battery Holder Cover Plate</v>
          </cell>
          <cell r="D5413">
            <v>4</v>
          </cell>
          <cell r="G5413">
            <v>43368</v>
          </cell>
          <cell r="H5413" t="str">
            <v/>
          </cell>
          <cell r="J5413" t="str">
            <v>Rpart</v>
          </cell>
          <cell r="K5413" t="str">
            <v>Battery Holder Cover Plate</v>
          </cell>
          <cell r="U5413" t="str">
            <v/>
          </cell>
        </row>
        <row r="5414">
          <cell r="A5414" t="str">
            <v>R11791</v>
          </cell>
          <cell r="B5414" t="str">
            <v>Carton Corner Post</v>
          </cell>
          <cell r="D5414">
            <v>12</v>
          </cell>
          <cell r="G5414">
            <v>43368</v>
          </cell>
          <cell r="H5414" t="str">
            <v/>
          </cell>
          <cell r="J5414" t="str">
            <v>Rpart</v>
          </cell>
          <cell r="K5414" t="str">
            <v>Carton Corner Post</v>
          </cell>
          <cell r="U5414" t="str">
            <v/>
          </cell>
        </row>
        <row r="5415">
          <cell r="A5415" t="str">
            <v>R11801</v>
          </cell>
          <cell r="B5415" t="str">
            <v>Glass, Tempered 5 x 47-3/8</v>
          </cell>
          <cell r="D5415">
            <v>28</v>
          </cell>
          <cell r="G5415">
            <v>43368</v>
          </cell>
          <cell r="H5415" t="str">
            <v/>
          </cell>
          <cell r="J5415" t="str">
            <v>Rpart</v>
          </cell>
          <cell r="K5415" t="str">
            <v>Glass, Tempered 5 x 47-3/8</v>
          </cell>
          <cell r="U5415" t="str">
            <v/>
          </cell>
        </row>
        <row r="5416">
          <cell r="A5416" t="str">
            <v>R11802</v>
          </cell>
          <cell r="B5416" t="str">
            <v>Cover Screen, Lights</v>
          </cell>
          <cell r="D5416">
            <v>18</v>
          </cell>
          <cell r="G5416">
            <v>43368</v>
          </cell>
          <cell r="H5416" t="str">
            <v/>
          </cell>
          <cell r="J5416" t="str">
            <v>Rpart</v>
          </cell>
          <cell r="K5416" t="str">
            <v>Cover Screen, Lights</v>
          </cell>
          <cell r="U5416" t="str">
            <v/>
          </cell>
        </row>
        <row r="5417">
          <cell r="A5417" t="str">
            <v>R11803</v>
          </cell>
          <cell r="B5417" t="str">
            <v>Fan Switch</v>
          </cell>
          <cell r="D5417">
            <v>9</v>
          </cell>
          <cell r="G5417">
            <v>41929</v>
          </cell>
          <cell r="H5417" t="str">
            <v/>
          </cell>
          <cell r="J5417" t="str">
            <v>Rpart</v>
          </cell>
          <cell r="K5417" t="str">
            <v>Fan Switch</v>
          </cell>
          <cell r="U5417" t="str">
            <v/>
          </cell>
        </row>
        <row r="5418">
          <cell r="A5418" t="str">
            <v>R11828</v>
          </cell>
          <cell r="B5418" t="str">
            <v>Carton, 34.875 x 34.875 x 4.125</v>
          </cell>
          <cell r="D5418">
            <v>18</v>
          </cell>
          <cell r="G5418">
            <v>43368</v>
          </cell>
          <cell r="H5418" t="str">
            <v/>
          </cell>
          <cell r="J5418" t="str">
            <v>Rpart</v>
          </cell>
          <cell r="K5418" t="str">
            <v>Carton, 34.875 x 34.875 x 4.125</v>
          </cell>
          <cell r="U5418" t="str">
            <v/>
          </cell>
        </row>
        <row r="5419">
          <cell r="A5419" t="str">
            <v>R11829</v>
          </cell>
          <cell r="B5419" t="str">
            <v>Valve - Nat Manual</v>
          </cell>
          <cell r="D5419">
            <v>70</v>
          </cell>
          <cell r="G5419">
            <v>43368</v>
          </cell>
          <cell r="H5419" t="str">
            <v/>
          </cell>
          <cell r="J5419" t="str">
            <v>Rpart</v>
          </cell>
          <cell r="K5419" t="str">
            <v>Valve - Nat Manual</v>
          </cell>
          <cell r="U5419" t="str">
            <v/>
          </cell>
        </row>
        <row r="5420">
          <cell r="A5420" t="str">
            <v>R11837</v>
          </cell>
          <cell r="B5420" t="str">
            <v>Latch - Glass Door Top Assy (2 Req)</v>
          </cell>
          <cell r="C5420" t="str">
            <v>DVCT35CBN95</v>
          </cell>
          <cell r="D5420">
            <v>27</v>
          </cell>
          <cell r="G5420">
            <v>43178</v>
          </cell>
          <cell r="H5420" t="str">
            <v/>
          </cell>
          <cell r="J5420" t="str">
            <v>Rpart</v>
          </cell>
          <cell r="K5420" t="str">
            <v>Latch - Glass Door Top Assy (2 Req)</v>
          </cell>
          <cell r="U5420" t="str">
            <v/>
          </cell>
        </row>
        <row r="5421">
          <cell r="A5421" t="str">
            <v>R11838</v>
          </cell>
          <cell r="B5421" t="str">
            <v>Latch - Glass Door Bottom Assy (2 Req)</v>
          </cell>
          <cell r="C5421" t="str">
            <v>DVCT35CBN95</v>
          </cell>
          <cell r="D5421">
            <v>40</v>
          </cell>
          <cell r="G5421">
            <v>43178</v>
          </cell>
          <cell r="H5421" t="str">
            <v/>
          </cell>
          <cell r="J5421" t="str">
            <v>Rpart</v>
          </cell>
          <cell r="K5421" t="str">
            <v>Latch - Glass Door Bottom Assy (2 Req)</v>
          </cell>
          <cell r="U5421" t="str">
            <v/>
          </cell>
        </row>
        <row r="5422">
          <cell r="A5422" t="str">
            <v>R11843</v>
          </cell>
          <cell r="B5422" t="str">
            <v>Screw 1/4 Shoulder 10-24X3/8" 316 SS</v>
          </cell>
          <cell r="D5422">
            <v>2</v>
          </cell>
          <cell r="G5422">
            <v>43368</v>
          </cell>
          <cell r="H5422" t="str">
            <v/>
          </cell>
          <cell r="J5422" t="str">
            <v>Rpart</v>
          </cell>
          <cell r="K5422" t="str">
            <v>Screw 1/4 Shoulder 10-24X3/8" 316 SS</v>
          </cell>
          <cell r="U5422" t="str">
            <v/>
          </cell>
        </row>
        <row r="5423">
          <cell r="A5423" t="str">
            <v>R11858</v>
          </cell>
          <cell r="B5423" t="str">
            <v>Carton, Lid</v>
          </cell>
          <cell r="D5423">
            <v>18</v>
          </cell>
          <cell r="G5423">
            <v>43368</v>
          </cell>
          <cell r="H5423" t="str">
            <v/>
          </cell>
          <cell r="J5423" t="str">
            <v>Rpart</v>
          </cell>
          <cell r="K5423" t="str">
            <v>Carton, Lid</v>
          </cell>
          <cell r="U5423" t="str">
            <v/>
          </cell>
        </row>
        <row r="5424">
          <cell r="A5424" t="str">
            <v>R11859</v>
          </cell>
          <cell r="B5424" t="str">
            <v>Carton, Bottom</v>
          </cell>
          <cell r="D5424">
            <v>10</v>
          </cell>
          <cell r="G5424">
            <v>43368</v>
          </cell>
          <cell r="H5424" t="str">
            <v/>
          </cell>
          <cell r="J5424" t="str">
            <v>Rpart</v>
          </cell>
          <cell r="K5424" t="str">
            <v>Carton, Bottom</v>
          </cell>
          <cell r="U5424" t="str">
            <v/>
          </cell>
        </row>
        <row r="5425">
          <cell r="A5425" t="str">
            <v>R11866</v>
          </cell>
          <cell r="B5425" t="str">
            <v>Log, Left Front Log #3</v>
          </cell>
          <cell r="D5425">
            <v>33</v>
          </cell>
          <cell r="G5425">
            <v>43368</v>
          </cell>
          <cell r="H5425" t="str">
            <v/>
          </cell>
          <cell r="J5425" t="str">
            <v>Rpart</v>
          </cell>
          <cell r="K5425" t="str">
            <v>Log, Left Front Log #3</v>
          </cell>
          <cell r="U5425" t="str">
            <v/>
          </cell>
        </row>
        <row r="5426">
          <cell r="A5426" t="str">
            <v>R11869</v>
          </cell>
          <cell r="B5426" t="str">
            <v>Log, Right Front #1</v>
          </cell>
          <cell r="D5426">
            <v>41</v>
          </cell>
          <cell r="G5426">
            <v>43368</v>
          </cell>
          <cell r="H5426" t="str">
            <v/>
          </cell>
          <cell r="J5426" t="str">
            <v>Rpart</v>
          </cell>
          <cell r="K5426" t="str">
            <v>Log, Right Front #1</v>
          </cell>
          <cell r="U5426" t="str">
            <v/>
          </cell>
        </row>
        <row r="5427">
          <cell r="A5427" t="str">
            <v>R1187</v>
          </cell>
          <cell r="B5427" t="str">
            <v>Pilot - LP</v>
          </cell>
          <cell r="C5427" t="str">
            <v>RH-325-4VS- RH-20</v>
          </cell>
          <cell r="D5427">
            <v>12</v>
          </cell>
          <cell r="G5427">
            <v>38353</v>
          </cell>
          <cell r="H5427" t="str">
            <v/>
          </cell>
          <cell r="J5427" t="str">
            <v>Rpart</v>
          </cell>
          <cell r="K5427" t="str">
            <v>Pilot - LP</v>
          </cell>
          <cell r="U5427" t="str">
            <v/>
          </cell>
        </row>
        <row r="5428">
          <cell r="A5428" t="str">
            <v>R11871</v>
          </cell>
          <cell r="B5428" t="str">
            <v>Log, Left Front #3</v>
          </cell>
          <cell r="D5428">
            <v>38</v>
          </cell>
          <cell r="G5428">
            <v>43368</v>
          </cell>
          <cell r="H5428" t="str">
            <v/>
          </cell>
          <cell r="J5428" t="str">
            <v>Rpart</v>
          </cell>
          <cell r="K5428" t="str">
            <v>Log, Left Front #3</v>
          </cell>
          <cell r="U5428" t="str">
            <v/>
          </cell>
        </row>
        <row r="5429">
          <cell r="A5429" t="str">
            <v>R11874</v>
          </cell>
          <cell r="B5429" t="str">
            <v>Log, Right Front #1</v>
          </cell>
          <cell r="D5429">
            <v>41</v>
          </cell>
          <cell r="G5429">
            <v>43368</v>
          </cell>
          <cell r="H5429" t="str">
            <v/>
          </cell>
          <cell r="J5429" t="str">
            <v>Rpart</v>
          </cell>
          <cell r="K5429" t="str">
            <v>Log, Right Front #1</v>
          </cell>
          <cell r="U5429" t="str">
            <v/>
          </cell>
        </row>
        <row r="5430">
          <cell r="A5430" t="str">
            <v>R11875</v>
          </cell>
          <cell r="B5430" t="str">
            <v>Log, Right Rear #2</v>
          </cell>
          <cell r="D5430">
            <v>57</v>
          </cell>
          <cell r="G5430">
            <v>43368</v>
          </cell>
          <cell r="H5430" t="str">
            <v/>
          </cell>
          <cell r="J5430" t="str">
            <v>Rpart</v>
          </cell>
          <cell r="K5430" t="str">
            <v>Log, Right Rear #2</v>
          </cell>
          <cell r="U5430" t="str">
            <v/>
          </cell>
        </row>
        <row r="5431">
          <cell r="A5431" t="str">
            <v>R11876</v>
          </cell>
          <cell r="B5431" t="str">
            <v>Log, Left Front #3</v>
          </cell>
          <cell r="D5431">
            <v>38</v>
          </cell>
          <cell r="G5431">
            <v>43368</v>
          </cell>
          <cell r="H5431" t="str">
            <v/>
          </cell>
          <cell r="J5431" t="str">
            <v>Rpart</v>
          </cell>
          <cell r="K5431" t="str">
            <v>Log, Left Front #3</v>
          </cell>
          <cell r="U5431" t="str">
            <v/>
          </cell>
        </row>
        <row r="5432">
          <cell r="A5432" t="str">
            <v>R11878</v>
          </cell>
          <cell r="B5432" t="str">
            <v>Log, Right Branch #1</v>
          </cell>
          <cell r="D5432">
            <v>40</v>
          </cell>
          <cell r="G5432">
            <v>43368</v>
          </cell>
          <cell r="H5432" t="str">
            <v/>
          </cell>
          <cell r="J5432" t="str">
            <v>Rpart</v>
          </cell>
          <cell r="K5432" t="str">
            <v>Log, Right Branch #1</v>
          </cell>
          <cell r="U5432" t="str">
            <v/>
          </cell>
        </row>
        <row r="5433">
          <cell r="A5433" t="str">
            <v>R11879</v>
          </cell>
          <cell r="B5433" t="str">
            <v>Log, Left Branch #2</v>
          </cell>
          <cell r="D5433">
            <v>31</v>
          </cell>
          <cell r="G5433">
            <v>43368</v>
          </cell>
          <cell r="H5433" t="str">
            <v/>
          </cell>
          <cell r="J5433" t="str">
            <v>Rpart</v>
          </cell>
          <cell r="K5433" t="str">
            <v>Log, Left Branch #2</v>
          </cell>
          <cell r="U5433" t="str">
            <v/>
          </cell>
        </row>
        <row r="5434">
          <cell r="A5434" t="str">
            <v>R11880</v>
          </cell>
          <cell r="B5434" t="str">
            <v>Log, Top Branch#3</v>
          </cell>
          <cell r="D5434">
            <v>31</v>
          </cell>
          <cell r="G5434">
            <v>43368</v>
          </cell>
          <cell r="H5434" t="str">
            <v/>
          </cell>
          <cell r="J5434" t="str">
            <v>Rpart</v>
          </cell>
          <cell r="K5434" t="str">
            <v>Log, Top Branch#3</v>
          </cell>
          <cell r="U5434" t="str">
            <v/>
          </cell>
        </row>
        <row r="5435">
          <cell r="A5435" t="str">
            <v>R11888</v>
          </cell>
          <cell r="B5435" t="str">
            <v>Light Socket Assy</v>
          </cell>
          <cell r="D5435">
            <v>124</v>
          </cell>
          <cell r="G5435">
            <v>43368</v>
          </cell>
          <cell r="H5435" t="str">
            <v/>
          </cell>
          <cell r="J5435" t="str">
            <v>Rpart</v>
          </cell>
          <cell r="K5435" t="str">
            <v>Light Socket Assy</v>
          </cell>
          <cell r="U5435" t="str">
            <v/>
          </cell>
        </row>
        <row r="5436">
          <cell r="A5436" t="str">
            <v>R11889</v>
          </cell>
          <cell r="B5436" t="str">
            <v>Log, Right Branch #1</v>
          </cell>
          <cell r="D5436">
            <v>40</v>
          </cell>
          <cell r="G5436">
            <v>43368</v>
          </cell>
          <cell r="H5436" t="str">
            <v/>
          </cell>
          <cell r="J5436" t="str">
            <v>Rpart</v>
          </cell>
          <cell r="K5436" t="str">
            <v>Log, Right Branch #1</v>
          </cell>
          <cell r="U5436" t="str">
            <v/>
          </cell>
        </row>
        <row r="5437">
          <cell r="A5437" t="str">
            <v>R1189</v>
          </cell>
          <cell r="B5437" t="str">
            <v>Thermocouple - Honeywell Q309 - 30-inch</v>
          </cell>
          <cell r="C5437" t="str">
            <v>RH-20, 325-VS</v>
          </cell>
          <cell r="D5437">
            <v>14</v>
          </cell>
          <cell r="G5437">
            <v>38353</v>
          </cell>
          <cell r="H5437" t="str">
            <v/>
          </cell>
          <cell r="J5437" t="str">
            <v>Rpart</v>
          </cell>
          <cell r="K5437" t="str">
            <v>Thermocouple - Honeywell Q309 - 30-inch</v>
          </cell>
          <cell r="U5437" t="str">
            <v/>
          </cell>
        </row>
        <row r="5438">
          <cell r="A5438" t="str">
            <v>R11893</v>
          </cell>
          <cell r="B5438" t="str">
            <v>Carton, Shipping</v>
          </cell>
          <cell r="D5438">
            <v>29</v>
          </cell>
          <cell r="G5438">
            <v>43368</v>
          </cell>
          <cell r="H5438" t="str">
            <v/>
          </cell>
          <cell r="J5438" t="str">
            <v>Rpart</v>
          </cell>
          <cell r="K5438" t="str">
            <v>Carton, Shipping</v>
          </cell>
          <cell r="U5438" t="str">
            <v/>
          </cell>
        </row>
        <row r="5439">
          <cell r="A5439" t="str">
            <v>R11894</v>
          </cell>
          <cell r="B5439" t="str">
            <v>Carton Cap</v>
          </cell>
          <cell r="D5439">
            <v>13</v>
          </cell>
          <cell r="G5439">
            <v>43368</v>
          </cell>
          <cell r="H5439" t="str">
            <v/>
          </cell>
          <cell r="J5439" t="str">
            <v>Rpart</v>
          </cell>
          <cell r="K5439" t="str">
            <v>Carton Cap</v>
          </cell>
          <cell r="U5439" t="str">
            <v/>
          </cell>
        </row>
        <row r="5440">
          <cell r="A5440" t="str">
            <v>R11896</v>
          </cell>
          <cell r="B5440" t="str">
            <v>Carton Corner Post</v>
          </cell>
          <cell r="D5440">
            <v>7</v>
          </cell>
          <cell r="G5440">
            <v>43368</v>
          </cell>
          <cell r="H5440" t="str">
            <v/>
          </cell>
          <cell r="J5440" t="str">
            <v>Rpart</v>
          </cell>
          <cell r="K5440" t="str">
            <v>Carton Corner Post</v>
          </cell>
          <cell r="U5440" t="str">
            <v/>
          </cell>
        </row>
        <row r="5441">
          <cell r="A5441" t="str">
            <v>R11897</v>
          </cell>
          <cell r="B5441" t="str">
            <v>Log, Right Branch #1</v>
          </cell>
          <cell r="D5441">
            <v>40</v>
          </cell>
          <cell r="G5441">
            <v>43368</v>
          </cell>
          <cell r="H5441" t="str">
            <v/>
          </cell>
          <cell r="J5441" t="str">
            <v>Rpart</v>
          </cell>
          <cell r="K5441" t="str">
            <v>Log, Right Branch #1</v>
          </cell>
          <cell r="U5441" t="str">
            <v/>
          </cell>
        </row>
        <row r="5442">
          <cell r="A5442" t="str">
            <v>R11898</v>
          </cell>
          <cell r="B5442" t="str">
            <v>Log, Left Branch #2</v>
          </cell>
          <cell r="D5442">
            <v>26</v>
          </cell>
          <cell r="G5442">
            <v>43368</v>
          </cell>
          <cell r="H5442" t="str">
            <v/>
          </cell>
          <cell r="J5442" t="str">
            <v>Rpart</v>
          </cell>
          <cell r="K5442" t="str">
            <v>Log, Left Branch #2</v>
          </cell>
          <cell r="U5442" t="str">
            <v/>
          </cell>
        </row>
        <row r="5443">
          <cell r="A5443" t="str">
            <v>R11899</v>
          </cell>
          <cell r="B5443" t="str">
            <v>Log, Top Branch #3</v>
          </cell>
          <cell r="D5443">
            <v>31</v>
          </cell>
          <cell r="G5443">
            <v>43368</v>
          </cell>
          <cell r="H5443" t="str">
            <v/>
          </cell>
          <cell r="J5443" t="str">
            <v>Rpart</v>
          </cell>
          <cell r="K5443" t="str">
            <v>Log, Top Branch #3</v>
          </cell>
          <cell r="U5443" t="str">
            <v/>
          </cell>
        </row>
        <row r="5444">
          <cell r="A5444" t="str">
            <v>R11900</v>
          </cell>
          <cell r="B5444" t="str">
            <v>Log, Rear Center #4</v>
          </cell>
          <cell r="D5444">
            <v>24</v>
          </cell>
          <cell r="G5444">
            <v>43368</v>
          </cell>
          <cell r="H5444" t="str">
            <v/>
          </cell>
          <cell r="J5444" t="str">
            <v>Rpart</v>
          </cell>
          <cell r="K5444" t="str">
            <v>Log, Rear Center #4</v>
          </cell>
          <cell r="U5444" t="str">
            <v/>
          </cell>
        </row>
        <row r="5445">
          <cell r="A5445" t="str">
            <v>R1191</v>
          </cell>
          <cell r="B5445" t="str">
            <v>Carryover Orifice Holder</v>
          </cell>
          <cell r="C5445" t="str">
            <v xml:space="preserve">GW-50-1, 2 </v>
          </cell>
          <cell r="D5445">
            <v>2</v>
          </cell>
          <cell r="G5445">
            <v>38353</v>
          </cell>
          <cell r="H5445" t="str">
            <v/>
          </cell>
          <cell r="J5445" t="str">
            <v>Rpart</v>
          </cell>
          <cell r="K5445" t="str">
            <v>Carryover Orifice Holder</v>
          </cell>
          <cell r="U5445" t="str">
            <v/>
          </cell>
        </row>
        <row r="5446">
          <cell r="A5446" t="str">
            <v>R11916</v>
          </cell>
          <cell r="B5446" t="str">
            <v>Valve - LP Manual</v>
          </cell>
          <cell r="D5446">
            <v>70</v>
          </cell>
          <cell r="G5446">
            <v>43368</v>
          </cell>
          <cell r="H5446" t="str">
            <v/>
          </cell>
          <cell r="J5446" t="str">
            <v>Rpart</v>
          </cell>
          <cell r="K5446" t="str">
            <v>Valve - LP Manual</v>
          </cell>
          <cell r="U5446" t="str">
            <v/>
          </cell>
        </row>
        <row r="5447">
          <cell r="A5447" t="str">
            <v>R11918</v>
          </cell>
          <cell r="B5447" t="str">
            <v>Light Strip, Led</v>
          </cell>
          <cell r="C5447" t="str">
            <v>OLL60</v>
          </cell>
          <cell r="D5447">
            <v>109</v>
          </cell>
          <cell r="G5447">
            <v>42291</v>
          </cell>
          <cell r="H5447" t="str">
            <v/>
          </cell>
          <cell r="J5447" t="str">
            <v>Rpart</v>
          </cell>
          <cell r="K5447" t="str">
            <v>Light Strip, Led</v>
          </cell>
          <cell r="U5447" t="str">
            <v/>
          </cell>
        </row>
        <row r="5448">
          <cell r="A5448" t="str">
            <v>R11919</v>
          </cell>
          <cell r="B5448" t="str">
            <v>See R12693 - Control Module, LED</v>
          </cell>
          <cell r="C5448" t="str">
            <v>OLL60</v>
          </cell>
          <cell r="D5448">
            <v>0</v>
          </cell>
          <cell r="G5448">
            <v>42291</v>
          </cell>
          <cell r="H5448" t="str">
            <v/>
          </cell>
          <cell r="J5448" t="str">
            <v>Rpart</v>
          </cell>
          <cell r="K5448" t="str">
            <v>See R12693 - Control Module, LED</v>
          </cell>
          <cell r="U5448" t="str">
            <v/>
          </cell>
        </row>
        <row r="5449">
          <cell r="A5449" t="str">
            <v>R11920</v>
          </cell>
          <cell r="B5449" t="str">
            <v>Transformer, LED</v>
          </cell>
          <cell r="C5449" t="str">
            <v>OLL60</v>
          </cell>
          <cell r="D5449">
            <v>92</v>
          </cell>
          <cell r="G5449">
            <v>42291</v>
          </cell>
          <cell r="H5449" t="str">
            <v/>
          </cell>
          <cell r="J5449" t="str">
            <v>Rpart</v>
          </cell>
          <cell r="K5449" t="str">
            <v>Transformer, LED</v>
          </cell>
          <cell r="U5449" t="str">
            <v/>
          </cell>
        </row>
        <row r="5450">
          <cell r="A5450" t="str">
            <v>R11921</v>
          </cell>
          <cell r="B5450" t="str">
            <v>Switch Button</v>
          </cell>
          <cell r="C5450" t="str">
            <v>OLL60</v>
          </cell>
          <cell r="D5450">
            <v>20</v>
          </cell>
          <cell r="G5450">
            <v>42291</v>
          </cell>
          <cell r="H5450" t="str">
            <v/>
          </cell>
          <cell r="J5450" t="str">
            <v>Rpart</v>
          </cell>
          <cell r="K5450" t="str">
            <v>Switch Button</v>
          </cell>
          <cell r="U5450" t="str">
            <v/>
          </cell>
        </row>
        <row r="5451">
          <cell r="A5451" t="str">
            <v>R11923</v>
          </cell>
          <cell r="B5451" t="str">
            <v>Electrode and Wire</v>
          </cell>
          <cell r="D5451">
            <v>23</v>
          </cell>
          <cell r="G5451">
            <v>43368</v>
          </cell>
          <cell r="H5451" t="str">
            <v/>
          </cell>
          <cell r="J5451" t="str">
            <v>Rpart</v>
          </cell>
          <cell r="K5451" t="str">
            <v>Electrode and Wire</v>
          </cell>
          <cell r="U5451" t="str">
            <v/>
          </cell>
        </row>
        <row r="5452">
          <cell r="A5452" t="str">
            <v>R11924</v>
          </cell>
          <cell r="B5452" t="str">
            <v>Wire Harness, Switches</v>
          </cell>
          <cell r="D5452">
            <v>12</v>
          </cell>
          <cell r="G5452">
            <v>43368</v>
          </cell>
          <cell r="H5452" t="str">
            <v/>
          </cell>
          <cell r="J5452" t="str">
            <v>Rpart</v>
          </cell>
          <cell r="K5452" t="str">
            <v>Wire Harness, Switches</v>
          </cell>
          <cell r="U5452" t="str">
            <v/>
          </cell>
        </row>
        <row r="5453">
          <cell r="A5453" t="str">
            <v>R11927</v>
          </cell>
          <cell r="B5453" t="str">
            <v>Gas Shut-Off Valve</v>
          </cell>
          <cell r="C5453" t="str">
            <v>OLP36FP72SN</v>
          </cell>
          <cell r="D5453">
            <v>11</v>
          </cell>
          <cell r="G5453">
            <v>42313</v>
          </cell>
          <cell r="H5453" t="str">
            <v/>
          </cell>
          <cell r="J5453" t="str">
            <v>Rpart</v>
          </cell>
          <cell r="K5453" t="str">
            <v>Gas Shut-Off Valve</v>
          </cell>
          <cell r="U5453" t="str">
            <v/>
          </cell>
        </row>
        <row r="5454">
          <cell r="A5454" t="str">
            <v>R11932</v>
          </cell>
          <cell r="B5454" t="str">
            <v>Wire, Ignitor Ground</v>
          </cell>
          <cell r="D5454">
            <v>9</v>
          </cell>
          <cell r="G5454">
            <v>43368</v>
          </cell>
          <cell r="H5454" t="str">
            <v/>
          </cell>
          <cell r="J5454" t="str">
            <v>Rpart</v>
          </cell>
          <cell r="K5454" t="str">
            <v>Wire, Igniter Ground</v>
          </cell>
          <cell r="U5454" t="str">
            <v/>
          </cell>
        </row>
        <row r="5455">
          <cell r="A5455" t="str">
            <v>R1194</v>
          </cell>
          <cell r="B5455" t="str">
            <v>Pilot Orifice - Nat #75</v>
          </cell>
          <cell r="C5455" t="str">
            <v>DV-60, 55- FAW-60, 55 IP</v>
          </cell>
          <cell r="D5455">
            <v>3</v>
          </cell>
          <cell r="G5455">
            <v>38353</v>
          </cell>
          <cell r="H5455" t="str">
            <v/>
          </cell>
          <cell r="J5455" t="str">
            <v>Rpart</v>
          </cell>
          <cell r="K5455" t="str">
            <v>Pilot Orifice - Nat #75</v>
          </cell>
          <cell r="U5455" t="str">
            <v/>
          </cell>
        </row>
        <row r="5456">
          <cell r="A5456" t="str">
            <v>R11945</v>
          </cell>
          <cell r="B5456" t="str">
            <v>Connector, Bulkhead To 3/4-in. Barb</v>
          </cell>
          <cell r="D5456">
            <v>8</v>
          </cell>
          <cell r="G5456">
            <v>43368</v>
          </cell>
          <cell r="H5456" t="str">
            <v/>
          </cell>
          <cell r="J5456" t="str">
            <v>Rpart</v>
          </cell>
          <cell r="K5456" t="str">
            <v>Connector, Bulkhead To 3/4-inch Barb</v>
          </cell>
          <cell r="U5456" t="str">
            <v/>
          </cell>
        </row>
        <row r="5457">
          <cell r="A5457" t="str">
            <v>R11946</v>
          </cell>
          <cell r="B5457" t="str">
            <v>Ignitor Wire</v>
          </cell>
          <cell r="C5457" t="str">
            <v>VFSUE(18,24,30)/VFIU24</v>
          </cell>
          <cell r="D5457">
            <v>4</v>
          </cell>
          <cell r="G5457">
            <v>42930</v>
          </cell>
          <cell r="H5457" t="str">
            <v/>
          </cell>
          <cell r="J5457" t="str">
            <v>Rpart</v>
          </cell>
          <cell r="K5457" t="str">
            <v>Igniter Wire</v>
          </cell>
          <cell r="U5457" t="str">
            <v/>
          </cell>
        </row>
        <row r="5458">
          <cell r="A5458" t="str">
            <v>R1195</v>
          </cell>
          <cell r="B5458" t="str">
            <v>Thermocouple - Honeywell Q309 - 36-inch</v>
          </cell>
          <cell r="C5458" t="str">
            <v>RH-35, 340-4VS, 25-5, 35-5- DV-20, 40, 55E, RH-25-6, RH-35-6</v>
          </cell>
          <cell r="D5458">
            <v>16</v>
          </cell>
          <cell r="G5458">
            <v>38353</v>
          </cell>
          <cell r="H5458" t="str">
            <v/>
          </cell>
          <cell r="J5458" t="str">
            <v>Rpart</v>
          </cell>
          <cell r="K5458" t="str">
            <v>Thermocouple - Honeywell Q309 - 36-inch</v>
          </cell>
          <cell r="U5458" t="str">
            <v/>
          </cell>
        </row>
        <row r="5459">
          <cell r="A5459" t="str">
            <v>R11953</v>
          </cell>
          <cell r="B5459" t="str">
            <v>Carton, Top/Bottom</v>
          </cell>
          <cell r="D5459">
            <v>18</v>
          </cell>
          <cell r="G5459">
            <v>43368</v>
          </cell>
          <cell r="H5459" t="str">
            <v/>
          </cell>
          <cell r="J5459" t="str">
            <v>Rpart</v>
          </cell>
          <cell r="K5459" t="str">
            <v>Carton, Top/Bottom</v>
          </cell>
          <cell r="U5459" t="str">
            <v/>
          </cell>
        </row>
        <row r="5460">
          <cell r="A5460" t="str">
            <v>R11963</v>
          </cell>
          <cell r="B5460" t="str">
            <v>Insulation, Top (Center) (Qty. 2)</v>
          </cell>
          <cell r="C5460" t="str">
            <v>DVLL72 (non Stock item)</v>
          </cell>
          <cell r="D5460">
            <v>20</v>
          </cell>
          <cell r="G5460">
            <v>43178</v>
          </cell>
          <cell r="H5460" t="str">
            <v/>
          </cell>
          <cell r="J5460" t="str">
            <v>Rpart</v>
          </cell>
          <cell r="K5460" t="str">
            <v>Insulation, Top (Center) (Qty. 2)</v>
          </cell>
          <cell r="U5460" t="str">
            <v/>
          </cell>
        </row>
        <row r="5461">
          <cell r="A5461" t="str">
            <v>R11967</v>
          </cell>
          <cell r="B5461" t="str">
            <v>Glass, Accent Light, Tempered 3-3/8 x 28-7/8</v>
          </cell>
          <cell r="D5461">
            <v>25</v>
          </cell>
          <cell r="G5461">
            <v>43368</v>
          </cell>
          <cell r="H5461" t="str">
            <v/>
          </cell>
          <cell r="J5461" t="str">
            <v>Rpart</v>
          </cell>
          <cell r="K5461" t="str">
            <v>Glass, Accent Light, Tempered 3-3/8 x 28-7/8</v>
          </cell>
          <cell r="U5461" t="str">
            <v/>
          </cell>
        </row>
        <row r="5462">
          <cell r="A5462" t="str">
            <v>R1196D</v>
          </cell>
          <cell r="B5462" t="str">
            <v>Wire Harness - Fan, Limit</v>
          </cell>
          <cell r="C5462" t="str">
            <v>FAW-55- DV-55</v>
          </cell>
          <cell r="D5462">
            <v>36</v>
          </cell>
          <cell r="G5462">
            <v>38353</v>
          </cell>
          <cell r="H5462" t="str">
            <v/>
          </cell>
          <cell r="J5462" t="str">
            <v>Rpart</v>
          </cell>
          <cell r="K5462" t="str">
            <v>Wire Harness - Fan, Limit</v>
          </cell>
          <cell r="U5462" t="str">
            <v/>
          </cell>
        </row>
        <row r="5463">
          <cell r="A5463" t="str">
            <v>R11970</v>
          </cell>
          <cell r="B5463" t="str">
            <v>Insulation</v>
          </cell>
          <cell r="D5463">
            <v>12</v>
          </cell>
          <cell r="G5463">
            <v>43368</v>
          </cell>
          <cell r="H5463" t="str">
            <v/>
          </cell>
          <cell r="J5463" t="str">
            <v>Rpart</v>
          </cell>
          <cell r="K5463" t="str">
            <v>Insulation</v>
          </cell>
          <cell r="U5463" t="str">
            <v/>
          </cell>
        </row>
        <row r="5464">
          <cell r="A5464" t="str">
            <v>R11973</v>
          </cell>
          <cell r="B5464" t="str">
            <v>Wiring, Receiver Extension, SIT</v>
          </cell>
          <cell r="D5464">
            <v>88</v>
          </cell>
          <cell r="G5464">
            <v>43368</v>
          </cell>
          <cell r="H5464" t="str">
            <v/>
          </cell>
          <cell r="J5464" t="str">
            <v>Rpart</v>
          </cell>
          <cell r="K5464" t="str">
            <v>Wiring, Receiver Extension, SIT</v>
          </cell>
          <cell r="U5464" t="str">
            <v/>
          </cell>
        </row>
        <row r="5465">
          <cell r="A5465" t="str">
            <v>R11974</v>
          </cell>
          <cell r="B5465" t="str">
            <v>Wiring Extension, Battery Backup</v>
          </cell>
          <cell r="D5465">
            <v>67</v>
          </cell>
          <cell r="G5465">
            <v>43368</v>
          </cell>
          <cell r="H5465" t="str">
            <v/>
          </cell>
          <cell r="J5465" t="str">
            <v>Rpart</v>
          </cell>
          <cell r="K5465" t="str">
            <v>Wiring Extension, Battery Backup</v>
          </cell>
          <cell r="U5465" t="str">
            <v/>
          </cell>
        </row>
        <row r="5466">
          <cell r="A5466" t="str">
            <v>R11977</v>
          </cell>
          <cell r="B5466" t="str">
            <v>Gasket - Venturi</v>
          </cell>
          <cell r="C5466" t="str">
            <v>DVLL72</v>
          </cell>
          <cell r="D5466">
            <v>3</v>
          </cell>
          <cell r="G5466">
            <v>43178</v>
          </cell>
          <cell r="H5466" t="str">
            <v/>
          </cell>
          <cell r="J5466" t="str">
            <v>Rpart</v>
          </cell>
          <cell r="K5466" t="str">
            <v>Gasket - Venturi</v>
          </cell>
          <cell r="U5466" t="str">
            <v/>
          </cell>
        </row>
        <row r="5467">
          <cell r="A5467" t="str">
            <v>R11978</v>
          </cell>
          <cell r="B5467" t="str">
            <v>Venturi Tube - 90 Degree</v>
          </cell>
          <cell r="C5467" t="str">
            <v>DVLL72</v>
          </cell>
          <cell r="D5467">
            <v>34</v>
          </cell>
          <cell r="G5467">
            <v>43178</v>
          </cell>
          <cell r="H5467" t="str">
            <v/>
          </cell>
          <cell r="J5467" t="str">
            <v>Rpart</v>
          </cell>
          <cell r="K5467" t="str">
            <v>Venturi Tube - 90 Degree</v>
          </cell>
          <cell r="U5467" t="str">
            <v/>
          </cell>
        </row>
        <row r="5468">
          <cell r="A5468" t="str">
            <v>R11979</v>
          </cell>
          <cell r="B5468" t="str">
            <v>Venturi</v>
          </cell>
          <cell r="D5468">
            <v>45</v>
          </cell>
          <cell r="G5468">
            <v>43368</v>
          </cell>
          <cell r="H5468" t="str">
            <v/>
          </cell>
          <cell r="J5468" t="str">
            <v>Rpart</v>
          </cell>
          <cell r="K5468" t="str">
            <v>Venturi</v>
          </cell>
          <cell r="U5468" t="str">
            <v/>
          </cell>
        </row>
        <row r="5469">
          <cell r="A5469" t="str">
            <v>R11981</v>
          </cell>
          <cell r="B5469" t="str">
            <v>Glass, Tempered 5 x 59-3/8</v>
          </cell>
          <cell r="D5469">
            <v>89</v>
          </cell>
          <cell r="G5469">
            <v>43368</v>
          </cell>
          <cell r="H5469" t="str">
            <v/>
          </cell>
          <cell r="J5469" t="str">
            <v>Rpart</v>
          </cell>
          <cell r="K5469" t="str">
            <v>Glass, Tempered 5 x 59-3/8</v>
          </cell>
          <cell r="U5469" t="str">
            <v/>
          </cell>
        </row>
        <row r="5470">
          <cell r="A5470" t="str">
            <v>R11982</v>
          </cell>
          <cell r="B5470" t="str">
            <v>Cover Screen, Lights</v>
          </cell>
          <cell r="D5470">
            <v>82</v>
          </cell>
          <cell r="G5470">
            <v>43368</v>
          </cell>
          <cell r="H5470" t="str">
            <v/>
          </cell>
          <cell r="J5470" t="str">
            <v>Rpart</v>
          </cell>
          <cell r="K5470" t="str">
            <v>Cover Screen, Lights</v>
          </cell>
          <cell r="U5470" t="str">
            <v/>
          </cell>
        </row>
        <row r="5471">
          <cell r="A5471" t="str">
            <v>R11986</v>
          </cell>
          <cell r="B5471" t="str">
            <v>Light Strip, LED, 55-in.</v>
          </cell>
          <cell r="C5471" t="str">
            <v>OLL60</v>
          </cell>
          <cell r="D5471">
            <v>130</v>
          </cell>
          <cell r="G5471">
            <v>42291</v>
          </cell>
          <cell r="H5471" t="str">
            <v/>
          </cell>
          <cell r="J5471" t="str">
            <v>Rpart</v>
          </cell>
          <cell r="K5471" t="str">
            <v>Light Strip, LED, 55-inch</v>
          </cell>
          <cell r="U5471" t="str">
            <v/>
          </cell>
        </row>
        <row r="5472">
          <cell r="A5472" t="str">
            <v>R1200</v>
          </cell>
          <cell r="B5472" t="str">
            <v>Wire Harness</v>
          </cell>
          <cell r="C5472" t="str">
            <v>GW-RB (ALL)</v>
          </cell>
          <cell r="D5472">
            <v>8</v>
          </cell>
          <cell r="G5472">
            <v>38353</v>
          </cell>
          <cell r="H5472" t="str">
            <v/>
          </cell>
          <cell r="J5472" t="str">
            <v>Rpart</v>
          </cell>
          <cell r="K5472" t="str">
            <v>Wire Harness</v>
          </cell>
          <cell r="U5472" t="str">
            <v/>
          </cell>
        </row>
        <row r="5473">
          <cell r="A5473" t="str">
            <v>R12005</v>
          </cell>
          <cell r="B5473" t="str">
            <v>Valve - Nat</v>
          </cell>
          <cell r="C5473" t="str">
            <v>ONI(24,30)</v>
          </cell>
          <cell r="D5473">
            <v>232</v>
          </cell>
          <cell r="G5473">
            <v>42930</v>
          </cell>
          <cell r="H5473" t="str">
            <v/>
          </cell>
          <cell r="J5473" t="str">
            <v>Rpart</v>
          </cell>
          <cell r="K5473" t="str">
            <v>Valve - Nat</v>
          </cell>
          <cell r="U5473" t="str">
            <v/>
          </cell>
        </row>
        <row r="5474">
          <cell r="A5474" t="str">
            <v>R12009</v>
          </cell>
          <cell r="B5474" t="str">
            <v>Carton, Template</v>
          </cell>
          <cell r="D5474">
            <v>14</v>
          </cell>
          <cell r="G5474">
            <v>43368</v>
          </cell>
          <cell r="H5474" t="str">
            <v/>
          </cell>
          <cell r="J5474" t="str">
            <v>Rpart</v>
          </cell>
          <cell r="K5474" t="str">
            <v>Carton, Template</v>
          </cell>
          <cell r="U5474" t="str">
            <v/>
          </cell>
        </row>
        <row r="5475">
          <cell r="A5475" t="str">
            <v>R12010</v>
          </cell>
          <cell r="B5475" t="str">
            <v>Wire Assy-Blower</v>
          </cell>
          <cell r="D5475">
            <v>13</v>
          </cell>
          <cell r="G5475">
            <v>43368</v>
          </cell>
          <cell r="H5475" t="str">
            <v/>
          </cell>
          <cell r="J5475" t="str">
            <v>Rpart</v>
          </cell>
          <cell r="K5475" t="str">
            <v>Wire Assy-Blower</v>
          </cell>
          <cell r="U5475" t="str">
            <v/>
          </cell>
        </row>
        <row r="5476">
          <cell r="A5476" t="str">
            <v>R12037</v>
          </cell>
          <cell r="B5476" t="str">
            <v>Wire Harness, Trap</v>
          </cell>
          <cell r="D5476">
            <v>32</v>
          </cell>
          <cell r="G5476">
            <v>43368</v>
          </cell>
          <cell r="H5476" t="str">
            <v/>
          </cell>
          <cell r="J5476" t="str">
            <v>Rpart</v>
          </cell>
          <cell r="K5476" t="str">
            <v>Wire Harness, Trap</v>
          </cell>
          <cell r="U5476" t="str">
            <v/>
          </cell>
        </row>
        <row r="5477">
          <cell r="A5477" t="str">
            <v>R1204</v>
          </cell>
          <cell r="B5477" t="str">
            <v>Pilot - Nat</v>
          </cell>
          <cell r="C5477" t="str">
            <v>ALL GW-25, 35, 50;VLM &amp; VLR-18/24/30 WO &amp; SO</v>
          </cell>
          <cell r="D5477">
            <v>12</v>
          </cell>
          <cell r="G5477">
            <v>38353</v>
          </cell>
          <cell r="H5477" t="str">
            <v/>
          </cell>
          <cell r="J5477" t="str">
            <v>Rpart</v>
          </cell>
          <cell r="K5477" t="str">
            <v>Pilot - Nat</v>
          </cell>
          <cell r="U5477" t="str">
            <v/>
          </cell>
        </row>
        <row r="5478">
          <cell r="A5478" t="str">
            <v>R12040</v>
          </cell>
          <cell r="B5478" t="str">
            <v>Wire Harness - Condensate Tray</v>
          </cell>
          <cell r="D5478">
            <v>28</v>
          </cell>
          <cell r="G5478">
            <v>43368</v>
          </cell>
          <cell r="H5478" t="str">
            <v/>
          </cell>
          <cell r="J5478" t="str">
            <v>Rpart</v>
          </cell>
          <cell r="K5478" t="str">
            <v>Wire Harness - Condensate Tray</v>
          </cell>
          <cell r="U5478" t="str">
            <v/>
          </cell>
        </row>
        <row r="5479">
          <cell r="A5479" t="str">
            <v>R12041</v>
          </cell>
          <cell r="B5479" t="str">
            <v>Wire Harness - Condensate Tray Relay</v>
          </cell>
          <cell r="D5479">
            <v>38</v>
          </cell>
          <cell r="G5479">
            <v>43368</v>
          </cell>
          <cell r="H5479" t="str">
            <v/>
          </cell>
          <cell r="J5479" t="str">
            <v>Rpart</v>
          </cell>
          <cell r="K5479" t="str">
            <v>Wire Harness - Condensate Tray Relay</v>
          </cell>
          <cell r="U5479" t="str">
            <v/>
          </cell>
        </row>
        <row r="5480">
          <cell r="A5480" t="str">
            <v>R12044</v>
          </cell>
          <cell r="B5480" t="str">
            <v>Orifice #12</v>
          </cell>
          <cell r="D5480">
            <v>22</v>
          </cell>
          <cell r="G5480">
            <v>43368</v>
          </cell>
          <cell r="H5480" t="str">
            <v/>
          </cell>
          <cell r="J5480" t="str">
            <v>Rpart</v>
          </cell>
          <cell r="K5480" t="str">
            <v>Orifice #12</v>
          </cell>
          <cell r="U5480" t="str">
            <v/>
          </cell>
        </row>
        <row r="5481">
          <cell r="A5481" t="str">
            <v>R12046</v>
          </cell>
          <cell r="B5481" t="str">
            <v>Fitting, 3/8 Fpt x 3/8 NPT Adapter</v>
          </cell>
          <cell r="D5481">
            <v>3</v>
          </cell>
          <cell r="G5481">
            <v>43368</v>
          </cell>
          <cell r="H5481" t="str">
            <v/>
          </cell>
          <cell r="J5481" t="str">
            <v>Rpart</v>
          </cell>
          <cell r="K5481" t="str">
            <v>Fitting, 3/8 FPT x 3/8 NPT Adapter</v>
          </cell>
          <cell r="U5481" t="str">
            <v/>
          </cell>
        </row>
        <row r="5482">
          <cell r="A5482" t="str">
            <v>R12049</v>
          </cell>
          <cell r="B5482" t="str">
            <v>Valve, Manual</v>
          </cell>
          <cell r="D5482">
            <v>69</v>
          </cell>
          <cell r="G5482">
            <v>43368</v>
          </cell>
          <cell r="H5482" t="str">
            <v/>
          </cell>
          <cell r="J5482" t="str">
            <v>Rpart</v>
          </cell>
          <cell r="K5482" t="str">
            <v>Valve, Manual</v>
          </cell>
          <cell r="U5482" t="str">
            <v/>
          </cell>
        </row>
        <row r="5483">
          <cell r="A5483" t="str">
            <v>R1205</v>
          </cell>
          <cell r="B5483" t="str">
            <v>Pilot Orifice - LP</v>
          </cell>
          <cell r="C5483" t="str">
            <v>ALL GW-25, 35, 50</v>
          </cell>
          <cell r="D5483">
            <v>3</v>
          </cell>
          <cell r="G5483">
            <v>38353</v>
          </cell>
          <cell r="H5483" t="str">
            <v/>
          </cell>
          <cell r="J5483" t="str">
            <v>Rpart</v>
          </cell>
          <cell r="K5483" t="str">
            <v>Pilot Orifice - LP</v>
          </cell>
          <cell r="U5483" t="str">
            <v/>
          </cell>
        </row>
        <row r="5484">
          <cell r="A5484" t="str">
            <v>R12051</v>
          </cell>
          <cell r="B5484" t="str">
            <v>Pilot w/Thermocouple - Nat</v>
          </cell>
          <cell r="D5484">
            <v>46</v>
          </cell>
          <cell r="G5484">
            <v>43368</v>
          </cell>
          <cell r="H5484" t="str">
            <v/>
          </cell>
          <cell r="J5484" t="str">
            <v>Rpart</v>
          </cell>
          <cell r="K5484" t="str">
            <v>Pilot w/Thermocouple - Nat</v>
          </cell>
          <cell r="U5484" t="str">
            <v/>
          </cell>
        </row>
        <row r="5485">
          <cell r="A5485" t="str">
            <v>R12052</v>
          </cell>
          <cell r="B5485" t="str">
            <v>Pilot w/Thermopile - Nat</v>
          </cell>
          <cell r="D5485">
            <v>56</v>
          </cell>
          <cell r="G5485">
            <v>43368</v>
          </cell>
          <cell r="H5485" t="str">
            <v/>
          </cell>
          <cell r="J5485" t="str">
            <v>Rpart</v>
          </cell>
          <cell r="K5485" t="str">
            <v>Pilot w/Thermopile - Nat</v>
          </cell>
          <cell r="U5485" t="str">
            <v/>
          </cell>
        </row>
        <row r="5486">
          <cell r="A5486" t="str">
            <v>R12056</v>
          </cell>
          <cell r="B5486" t="str">
            <v>Orifice Holder, 90 Degree</v>
          </cell>
          <cell r="D5486">
            <v>12</v>
          </cell>
          <cell r="G5486">
            <v>43368</v>
          </cell>
          <cell r="H5486" t="str">
            <v/>
          </cell>
          <cell r="J5486" t="str">
            <v>Rpart</v>
          </cell>
          <cell r="K5486" t="str">
            <v>Orifice Holder, 90 Degree</v>
          </cell>
          <cell r="U5486" t="str">
            <v/>
          </cell>
        </row>
        <row r="5487">
          <cell r="A5487" t="str">
            <v>R1206</v>
          </cell>
          <cell r="B5487" t="str">
            <v>Pilot Orifice - Nat (R1206)</v>
          </cell>
          <cell r="C5487" t="str">
            <v>ALL GW-25, 35, 50</v>
          </cell>
          <cell r="D5487">
            <v>3</v>
          </cell>
          <cell r="G5487">
            <v>38353</v>
          </cell>
          <cell r="H5487" t="str">
            <v/>
          </cell>
          <cell r="J5487" t="str">
            <v>Rpart</v>
          </cell>
          <cell r="K5487" t="str">
            <v>Pilot Orifice - Nat (R1206)</v>
          </cell>
          <cell r="U5487" t="str">
            <v/>
          </cell>
        </row>
        <row r="5488">
          <cell r="A5488" t="str">
            <v>R12064</v>
          </cell>
          <cell r="B5488" t="str">
            <v>Transducer</v>
          </cell>
          <cell r="C5488" t="str">
            <v>PVS35 and PVS 18</v>
          </cell>
          <cell r="D5488">
            <v>131</v>
          </cell>
          <cell r="G5488">
            <v>42293</v>
          </cell>
          <cell r="H5488" t="str">
            <v/>
          </cell>
          <cell r="J5488" t="str">
            <v>Rpart</v>
          </cell>
          <cell r="K5488" t="str">
            <v>Transducer</v>
          </cell>
          <cell r="U5488" t="str">
            <v/>
          </cell>
        </row>
        <row r="5489">
          <cell r="A5489" t="str">
            <v>R12069</v>
          </cell>
          <cell r="B5489" t="str">
            <v>Pilot Orifice, LP #8</v>
          </cell>
          <cell r="D5489">
            <v>2</v>
          </cell>
          <cell r="G5489">
            <v>43368</v>
          </cell>
          <cell r="H5489" t="str">
            <v/>
          </cell>
          <cell r="J5489" t="str">
            <v>Rpart</v>
          </cell>
          <cell r="K5489" t="str">
            <v>Pilot Orifice, LP #8</v>
          </cell>
          <cell r="U5489" t="str">
            <v/>
          </cell>
        </row>
        <row r="5490">
          <cell r="A5490" t="str">
            <v>R12070</v>
          </cell>
          <cell r="B5490" t="str">
            <v>Vermiculite, 2 Qt</v>
          </cell>
          <cell r="D5490">
            <v>7</v>
          </cell>
          <cell r="G5490">
            <v>43368</v>
          </cell>
          <cell r="H5490" t="str">
            <v/>
          </cell>
          <cell r="J5490" t="str">
            <v>Rpart</v>
          </cell>
          <cell r="K5490" t="str">
            <v>Vermiculite, 2 qt.</v>
          </cell>
          <cell r="U5490" t="str">
            <v/>
          </cell>
        </row>
        <row r="5491">
          <cell r="A5491" t="str">
            <v>R12083</v>
          </cell>
          <cell r="B5491" t="str">
            <v>Flex Line, Non-whistling 16-in. x 3/8 Flare</v>
          </cell>
          <cell r="D5491">
            <v>19</v>
          </cell>
          <cell r="G5491">
            <v>43368</v>
          </cell>
          <cell r="H5491" t="str">
            <v/>
          </cell>
          <cell r="J5491" t="str">
            <v>Rpart</v>
          </cell>
          <cell r="K5491" t="str">
            <v>Flex Line, Non-whistling 16-inch x 3/8 Flare</v>
          </cell>
          <cell r="U5491" t="str">
            <v/>
          </cell>
        </row>
        <row r="5492">
          <cell r="A5492" t="str">
            <v>R12085</v>
          </cell>
          <cell r="B5492" t="str">
            <v>Gasket, Control Plate</v>
          </cell>
          <cell r="C5492" t="str">
            <v>DVLL72</v>
          </cell>
          <cell r="D5492">
            <v>9</v>
          </cell>
          <cell r="G5492">
            <v>43178</v>
          </cell>
          <cell r="H5492" t="str">
            <v/>
          </cell>
          <cell r="J5492" t="str">
            <v>Rpart</v>
          </cell>
          <cell r="K5492" t="str">
            <v>Gasket, Control Plate</v>
          </cell>
          <cell r="U5492" t="str">
            <v/>
          </cell>
        </row>
        <row r="5493">
          <cell r="A5493" t="str">
            <v>R12092</v>
          </cell>
          <cell r="B5493" t="str">
            <v>Burner Tube, Nat</v>
          </cell>
          <cell r="D5493">
            <v>127</v>
          </cell>
          <cell r="G5493">
            <v>43368</v>
          </cell>
          <cell r="H5493" t="str">
            <v/>
          </cell>
          <cell r="J5493" t="str">
            <v>Rpart</v>
          </cell>
          <cell r="K5493" t="str">
            <v>Burner Tube, Nat</v>
          </cell>
          <cell r="U5493" t="str">
            <v/>
          </cell>
        </row>
        <row r="5494">
          <cell r="A5494" t="str">
            <v>R12117</v>
          </cell>
          <cell r="B5494" t="str">
            <v>Control Board</v>
          </cell>
          <cell r="D5494">
            <v>276</v>
          </cell>
          <cell r="G5494">
            <v>43368</v>
          </cell>
          <cell r="H5494" t="str">
            <v/>
          </cell>
          <cell r="J5494" t="str">
            <v>Rpart</v>
          </cell>
          <cell r="K5494" t="str">
            <v>Control Board</v>
          </cell>
          <cell r="U5494" t="str">
            <v/>
          </cell>
        </row>
        <row r="5495">
          <cell r="A5495" t="str">
            <v>R12117-01N</v>
          </cell>
          <cell r="B5495" t="str">
            <v>Control Board, Program 01 - Nat</v>
          </cell>
          <cell r="D5495">
            <v>277</v>
          </cell>
          <cell r="G5495">
            <v>43368</v>
          </cell>
          <cell r="H5495" t="str">
            <v/>
          </cell>
          <cell r="J5495" t="str">
            <v>Rpart</v>
          </cell>
          <cell r="K5495" t="str">
            <v>Control Board, Program 01 - Nat</v>
          </cell>
          <cell r="U5495" t="str">
            <v/>
          </cell>
        </row>
        <row r="5496">
          <cell r="A5496" t="str">
            <v>R12117-01P</v>
          </cell>
          <cell r="B5496" t="str">
            <v>Control Board, Program 01 - LP</v>
          </cell>
          <cell r="D5496">
            <v>276</v>
          </cell>
          <cell r="G5496">
            <v>43368</v>
          </cell>
          <cell r="H5496" t="str">
            <v/>
          </cell>
          <cell r="J5496" t="str">
            <v>Rpart</v>
          </cell>
          <cell r="K5496" t="str">
            <v>Control Board, Program 01 - LP</v>
          </cell>
          <cell r="U5496" t="str">
            <v/>
          </cell>
        </row>
        <row r="5497">
          <cell r="A5497" t="str">
            <v>R12117-02N</v>
          </cell>
          <cell r="B5497" t="str">
            <v>Control Board, Program 02 - Nat</v>
          </cell>
          <cell r="D5497">
            <v>276</v>
          </cell>
          <cell r="G5497">
            <v>43368</v>
          </cell>
          <cell r="H5497" t="str">
            <v/>
          </cell>
          <cell r="J5497" t="str">
            <v>Rpart</v>
          </cell>
          <cell r="K5497" t="str">
            <v>Control Board, Program 02 - Nat</v>
          </cell>
          <cell r="U5497" t="str">
            <v/>
          </cell>
        </row>
        <row r="5498">
          <cell r="A5498" t="str">
            <v>R12117-02P</v>
          </cell>
          <cell r="B5498" t="str">
            <v>Control Board, Program 02 - LP</v>
          </cell>
          <cell r="D5498">
            <v>277</v>
          </cell>
          <cell r="G5498">
            <v>43368</v>
          </cell>
          <cell r="H5498" t="str">
            <v/>
          </cell>
          <cell r="J5498" t="str">
            <v>Rpart</v>
          </cell>
          <cell r="K5498" t="str">
            <v>Control Board, Program 02 - LP</v>
          </cell>
          <cell r="U5498" t="str">
            <v/>
          </cell>
        </row>
        <row r="5499">
          <cell r="A5499" t="str">
            <v>R12144</v>
          </cell>
          <cell r="B5499" t="str">
            <v>Wire Harness, Receiver Extension</v>
          </cell>
          <cell r="D5499">
            <v>17</v>
          </cell>
          <cell r="G5499">
            <v>43368</v>
          </cell>
          <cell r="H5499" t="str">
            <v/>
          </cell>
          <cell r="J5499" t="str">
            <v>Rpart</v>
          </cell>
          <cell r="K5499" t="str">
            <v>Wire Harness, Receiver Extension</v>
          </cell>
          <cell r="U5499" t="str">
            <v/>
          </cell>
        </row>
        <row r="5500">
          <cell r="A5500" t="str">
            <v>R12169</v>
          </cell>
          <cell r="B5500" t="str">
            <v>Blower Assy</v>
          </cell>
          <cell r="D5500">
            <v>125</v>
          </cell>
          <cell r="G5500">
            <v>43368</v>
          </cell>
          <cell r="H5500" t="str">
            <v/>
          </cell>
          <cell r="J5500" t="str">
            <v>Rpart</v>
          </cell>
          <cell r="K5500" t="str">
            <v>Blower Assy</v>
          </cell>
          <cell r="U5500" t="str">
            <v/>
          </cell>
        </row>
        <row r="5501">
          <cell r="A5501" t="str">
            <v>R12170</v>
          </cell>
          <cell r="B5501" t="str">
            <v>Wire Assy-Blower</v>
          </cell>
          <cell r="D5501">
            <v>18</v>
          </cell>
          <cell r="G5501">
            <v>43368</v>
          </cell>
          <cell r="H5501" t="str">
            <v/>
          </cell>
          <cell r="J5501" t="str">
            <v>Rpart</v>
          </cell>
          <cell r="K5501" t="str">
            <v>Wire Assy-Blower</v>
          </cell>
          <cell r="U5501" t="str">
            <v/>
          </cell>
        </row>
        <row r="5502">
          <cell r="A5502" t="str">
            <v>R12237</v>
          </cell>
          <cell r="B5502" t="str">
            <v>Flexible Electrical Conduit w/Fittings</v>
          </cell>
          <cell r="D5502">
            <v>42</v>
          </cell>
          <cell r="G5502">
            <v>43368</v>
          </cell>
          <cell r="H5502" t="str">
            <v/>
          </cell>
          <cell r="J5502" t="str">
            <v>Rpart</v>
          </cell>
          <cell r="K5502" t="str">
            <v>Flexible Electrical Conduit w/Fittings</v>
          </cell>
          <cell r="U5502" t="str">
            <v/>
          </cell>
        </row>
        <row r="5503">
          <cell r="A5503" t="str">
            <v>R1224</v>
          </cell>
          <cell r="B5503" t="str">
            <v>Remote Bulb Control</v>
          </cell>
          <cell r="C5503" t="str">
            <v>GW-RB (ALL); GWT-25, 35, 50-1- PH-20</v>
          </cell>
          <cell r="D5503">
            <v>118</v>
          </cell>
          <cell r="G5503">
            <v>38353</v>
          </cell>
          <cell r="H5503" t="str">
            <v/>
          </cell>
          <cell r="J5503" t="str">
            <v>Rpart</v>
          </cell>
          <cell r="K5503" t="str">
            <v>Remote Bulb Control</v>
          </cell>
          <cell r="U5503" t="str">
            <v/>
          </cell>
        </row>
        <row r="5504">
          <cell r="A5504" t="str">
            <v>R12256</v>
          </cell>
          <cell r="B5504" t="str">
            <v>Wire Assy</v>
          </cell>
          <cell r="D5504">
            <v>25</v>
          </cell>
          <cell r="G5504">
            <v>43368</v>
          </cell>
          <cell r="H5504" t="str">
            <v/>
          </cell>
          <cell r="J5504" t="str">
            <v>Rpart</v>
          </cell>
          <cell r="K5504" t="str">
            <v>Wire Assy</v>
          </cell>
          <cell r="U5504" t="str">
            <v/>
          </cell>
        </row>
        <row r="5505">
          <cell r="A5505" t="str">
            <v>R12258</v>
          </cell>
          <cell r="B5505" t="str">
            <v>Catalyst</v>
          </cell>
          <cell r="C5505" t="str">
            <v>DVCT35CBN95</v>
          </cell>
          <cell r="D5505">
            <v>91</v>
          </cell>
          <cell r="G5505">
            <v>43178</v>
          </cell>
          <cell r="H5505" t="str">
            <v/>
          </cell>
          <cell r="J5505" t="str">
            <v>Rpart</v>
          </cell>
          <cell r="K5505" t="str">
            <v>Catalyst</v>
          </cell>
          <cell r="U5505" t="str">
            <v/>
          </cell>
        </row>
        <row r="5506">
          <cell r="A5506" t="str">
            <v>R12260</v>
          </cell>
          <cell r="B5506" t="str">
            <v>Gasket, Accent Light</v>
          </cell>
          <cell r="D5506">
            <v>4</v>
          </cell>
          <cell r="G5506">
            <v>43368</v>
          </cell>
          <cell r="H5506" t="str">
            <v/>
          </cell>
          <cell r="J5506" t="str">
            <v>Rpart</v>
          </cell>
          <cell r="K5506" t="str">
            <v>Gasket, Accent Light</v>
          </cell>
          <cell r="U5506" t="str">
            <v/>
          </cell>
        </row>
        <row r="5507">
          <cell r="A5507" t="str">
            <v>R12269</v>
          </cell>
          <cell r="B5507" t="str">
            <v>Wire Harness, Accent Light Termination</v>
          </cell>
          <cell r="D5507">
            <v>17</v>
          </cell>
          <cell r="G5507">
            <v>43368</v>
          </cell>
          <cell r="H5507" t="str">
            <v/>
          </cell>
          <cell r="J5507" t="str">
            <v>Rpart</v>
          </cell>
          <cell r="K5507" t="str">
            <v>Wire Harness, Accent Light Termination</v>
          </cell>
          <cell r="U5507" t="str">
            <v/>
          </cell>
        </row>
        <row r="5508">
          <cell r="A5508" t="str">
            <v>R1227</v>
          </cell>
          <cell r="B5508" t="str">
            <v>Pilot Burner w/Orifice - Nat</v>
          </cell>
          <cell r="C5508" t="str">
            <v>RH-25-6, RH-35-6, FF3588;RH-25;RH-35</v>
          </cell>
          <cell r="D5508">
            <v>16</v>
          </cell>
          <cell r="G5508">
            <v>38353</v>
          </cell>
          <cell r="H5508" t="str">
            <v/>
          </cell>
          <cell r="J5508" t="str">
            <v>Rpart</v>
          </cell>
          <cell r="K5508" t="str">
            <v>Pilot Burner w/Orifice - Nat</v>
          </cell>
          <cell r="U5508" t="str">
            <v/>
          </cell>
        </row>
        <row r="5509">
          <cell r="A5509" t="str">
            <v>R12270</v>
          </cell>
          <cell r="B5509" t="str">
            <v>Jumper Wire, Module</v>
          </cell>
          <cell r="D5509">
            <v>3</v>
          </cell>
          <cell r="G5509">
            <v>43368</v>
          </cell>
          <cell r="H5509" t="str">
            <v/>
          </cell>
          <cell r="J5509" t="str">
            <v>Rpart</v>
          </cell>
          <cell r="K5509" t="str">
            <v>Jumper Wire, Module</v>
          </cell>
          <cell r="U5509" t="str">
            <v/>
          </cell>
        </row>
        <row r="5510">
          <cell r="A5510" t="str">
            <v>R12273</v>
          </cell>
          <cell r="B5510" t="str">
            <v>Carton, Shipping w/Label</v>
          </cell>
          <cell r="D5510">
            <v>15</v>
          </cell>
          <cell r="G5510">
            <v>43368</v>
          </cell>
          <cell r="H5510" t="str">
            <v/>
          </cell>
          <cell r="J5510" t="str">
            <v>Rpart</v>
          </cell>
          <cell r="K5510" t="str">
            <v>Carton, Shipping w/Label</v>
          </cell>
          <cell r="U5510" t="str">
            <v/>
          </cell>
        </row>
        <row r="5511">
          <cell r="A5511" t="str">
            <v>R12274</v>
          </cell>
          <cell r="B5511" t="str">
            <v>Carton, Shipping w/Label</v>
          </cell>
          <cell r="D5511">
            <v>15</v>
          </cell>
          <cell r="G5511">
            <v>43368</v>
          </cell>
          <cell r="H5511" t="str">
            <v/>
          </cell>
          <cell r="J5511" t="str">
            <v>Rpart</v>
          </cell>
          <cell r="K5511" t="str">
            <v>Carton, Shipping w/Label</v>
          </cell>
          <cell r="U5511" t="str">
            <v/>
          </cell>
        </row>
        <row r="5512">
          <cell r="A5512" t="str">
            <v>R12278</v>
          </cell>
          <cell r="B5512" t="str">
            <v>Split-Flow Solenoid Valve</v>
          </cell>
          <cell r="C5512" t="str">
            <v>DVCT35CBN95</v>
          </cell>
          <cell r="D5512">
            <v>65</v>
          </cell>
          <cell r="G5512">
            <v>43178</v>
          </cell>
          <cell r="H5512" t="str">
            <v/>
          </cell>
          <cell r="J5512" t="str">
            <v>Rpart</v>
          </cell>
          <cell r="K5512" t="str">
            <v>Split-Flow Solenoid Valve</v>
          </cell>
          <cell r="U5512" t="str">
            <v/>
          </cell>
        </row>
        <row r="5513">
          <cell r="A5513" t="str">
            <v>R12279</v>
          </cell>
          <cell r="B5513" t="str">
            <v>Catalyst</v>
          </cell>
          <cell r="C5513" t="str">
            <v>DVCT30CBN95N</v>
          </cell>
          <cell r="D5513">
            <v>65</v>
          </cell>
          <cell r="G5513">
            <v>43178</v>
          </cell>
          <cell r="H5513" t="str">
            <v/>
          </cell>
          <cell r="J5513" t="str">
            <v>Rpart</v>
          </cell>
          <cell r="K5513" t="str">
            <v>Catalyst</v>
          </cell>
          <cell r="U5513" t="str">
            <v/>
          </cell>
        </row>
        <row r="5514">
          <cell r="A5514" t="str">
            <v>R1228</v>
          </cell>
          <cell r="B5514" t="str">
            <v>Pilot Burner w/Orifice - LP</v>
          </cell>
          <cell r="C5514" t="str">
            <v>RH-25-6, RH-35-6, FF3588-1, -2- RH-25-1, -2, -5- RH-35-1, -2, -5</v>
          </cell>
          <cell r="D5514">
            <v>16</v>
          </cell>
          <cell r="G5514">
            <v>38353</v>
          </cell>
          <cell r="H5514" t="str">
            <v/>
          </cell>
          <cell r="J5514" t="str">
            <v>Rpart</v>
          </cell>
          <cell r="K5514" t="str">
            <v>Pilot Burner w/Orifice - LP</v>
          </cell>
          <cell r="U5514" t="str">
            <v/>
          </cell>
        </row>
        <row r="5515">
          <cell r="A5515" t="str">
            <v>R12283</v>
          </cell>
          <cell r="B5515" t="str">
            <v>Pilot (Convertible) w/ tube &amp; wire harness</v>
          </cell>
          <cell r="C5515" t="str">
            <v>DVCT30CBN95</v>
          </cell>
          <cell r="D5515">
            <v>77</v>
          </cell>
          <cell r="G5515">
            <v>43178</v>
          </cell>
          <cell r="H5515" t="str">
            <v/>
          </cell>
          <cell r="J5515" t="str">
            <v>Rpart</v>
          </cell>
          <cell r="K5515" t="str">
            <v>Pilot (Convertible) w/ tube &amp; wire harness</v>
          </cell>
          <cell r="U5515" t="str">
            <v/>
          </cell>
        </row>
        <row r="5516">
          <cell r="A5516" t="str">
            <v>R12284</v>
          </cell>
          <cell r="B5516" t="str">
            <v>See R12693 - LED Control Module</v>
          </cell>
          <cell r="C5516" t="str">
            <v>DVLL72</v>
          </cell>
          <cell r="D5516">
            <v>0</v>
          </cell>
          <cell r="G5516">
            <v>43178</v>
          </cell>
          <cell r="H5516" t="str">
            <v/>
          </cell>
          <cell r="J5516" t="str">
            <v>Rpart</v>
          </cell>
          <cell r="K5516" t="str">
            <v>See R12693 - LED Control Module</v>
          </cell>
          <cell r="U5516" t="str">
            <v/>
          </cell>
        </row>
        <row r="5517">
          <cell r="A5517" t="str">
            <v>R12288</v>
          </cell>
          <cell r="B5517" t="str">
            <v>Burner - VF Linear</v>
          </cell>
          <cell r="D5517">
            <v>131</v>
          </cell>
          <cell r="G5517">
            <v>43368</v>
          </cell>
          <cell r="H5517" t="str">
            <v/>
          </cell>
          <cell r="J5517" t="str">
            <v>Rpart</v>
          </cell>
          <cell r="K5517" t="str">
            <v>Burner - VF Linear</v>
          </cell>
          <cell r="U5517" t="str">
            <v/>
          </cell>
        </row>
        <row r="5518">
          <cell r="A5518" t="str">
            <v>R12289</v>
          </cell>
          <cell r="B5518" t="str">
            <v>Burner - VF Linear</v>
          </cell>
          <cell r="D5518">
            <v>118</v>
          </cell>
          <cell r="G5518">
            <v>43368</v>
          </cell>
          <cell r="H5518" t="str">
            <v/>
          </cell>
          <cell r="J5518" t="str">
            <v>Rpart</v>
          </cell>
          <cell r="K5518" t="str">
            <v>Burner - VF Linear</v>
          </cell>
          <cell r="U5518" t="str">
            <v/>
          </cell>
        </row>
        <row r="5519">
          <cell r="A5519" t="str">
            <v>R12290</v>
          </cell>
          <cell r="B5519" t="str">
            <v>Glass, Tempered 8 x 61-1/4</v>
          </cell>
          <cell r="D5519">
            <v>53</v>
          </cell>
          <cell r="G5519">
            <v>43368</v>
          </cell>
          <cell r="H5519" t="str">
            <v/>
          </cell>
          <cell r="J5519" t="str">
            <v>Rpart</v>
          </cell>
          <cell r="K5519" t="str">
            <v>Glass, Tempered 8 x 61-1/4</v>
          </cell>
          <cell r="U5519" t="str">
            <v/>
          </cell>
        </row>
        <row r="5520">
          <cell r="A5520" t="str">
            <v>R12291</v>
          </cell>
          <cell r="B5520" t="str">
            <v>Glass, Tempered 8 x 73-1/4</v>
          </cell>
          <cell r="D5520">
            <v>62</v>
          </cell>
          <cell r="G5520">
            <v>43368</v>
          </cell>
          <cell r="H5520" t="str">
            <v/>
          </cell>
          <cell r="J5520" t="str">
            <v>Rpart</v>
          </cell>
          <cell r="K5520" t="str">
            <v>Glass, Tempered 8 x 73-1/4</v>
          </cell>
          <cell r="U5520" t="str">
            <v/>
          </cell>
        </row>
        <row r="5521">
          <cell r="A5521" t="str">
            <v>R12292</v>
          </cell>
          <cell r="B5521" t="str">
            <v>Glass, Ceramic 2 x 41-1/2</v>
          </cell>
          <cell r="D5521">
            <v>46</v>
          </cell>
          <cell r="G5521">
            <v>43368</v>
          </cell>
          <cell r="H5521" t="str">
            <v/>
          </cell>
          <cell r="J5521" t="str">
            <v>Rpart</v>
          </cell>
          <cell r="K5521" t="str">
            <v>Glass, Ceramic 2 x 41-1/2</v>
          </cell>
          <cell r="U5521" t="str">
            <v/>
          </cell>
        </row>
        <row r="5522">
          <cell r="A5522" t="str">
            <v>R12293</v>
          </cell>
          <cell r="B5522" t="str">
            <v>Glass, Ceramic 2 x 47-1/2</v>
          </cell>
          <cell r="D5522">
            <v>52</v>
          </cell>
          <cell r="G5522">
            <v>43368</v>
          </cell>
          <cell r="H5522" t="str">
            <v/>
          </cell>
          <cell r="J5522" t="str">
            <v>Rpart</v>
          </cell>
          <cell r="K5522" t="str">
            <v>Glass, Ceramic 2 x 47-1/2</v>
          </cell>
          <cell r="U5522" t="str">
            <v/>
          </cell>
        </row>
        <row r="5523">
          <cell r="A5523" t="str">
            <v>R12294</v>
          </cell>
          <cell r="B5523" t="str">
            <v>LED Switch Wire Harness, 14 ft.</v>
          </cell>
          <cell r="C5523" t="str">
            <v>DVLL72</v>
          </cell>
          <cell r="D5523">
            <v>21</v>
          </cell>
          <cell r="G5523">
            <v>43178</v>
          </cell>
          <cell r="H5523" t="str">
            <v/>
          </cell>
          <cell r="J5523" t="str">
            <v>Rpart</v>
          </cell>
          <cell r="K5523" t="str">
            <v>LED Switch Wire Harness, 14 ft.</v>
          </cell>
          <cell r="U5523" t="str">
            <v/>
          </cell>
        </row>
        <row r="5524">
          <cell r="A5524" t="str">
            <v>R12295</v>
          </cell>
          <cell r="B5524" t="str">
            <v>Wall Box Bracket</v>
          </cell>
          <cell r="C5524" t="str">
            <v>DVLL72</v>
          </cell>
          <cell r="D5524">
            <v>8</v>
          </cell>
          <cell r="G5524">
            <v>43178</v>
          </cell>
          <cell r="H5524" t="str">
            <v/>
          </cell>
          <cell r="J5524" t="str">
            <v>Rpart</v>
          </cell>
          <cell r="K5524" t="str">
            <v>Wall Box Bracket</v>
          </cell>
          <cell r="U5524" t="str">
            <v/>
          </cell>
        </row>
        <row r="5525">
          <cell r="A5525" t="str">
            <v>R12296</v>
          </cell>
          <cell r="B5525" t="str">
            <v>Wall Plate</v>
          </cell>
          <cell r="C5525" t="str">
            <v>DVLL72</v>
          </cell>
          <cell r="D5525">
            <v>30</v>
          </cell>
          <cell r="G5525">
            <v>43178</v>
          </cell>
          <cell r="H5525" t="str">
            <v/>
          </cell>
          <cell r="J5525" t="str">
            <v>Rpart</v>
          </cell>
          <cell r="K5525" t="str">
            <v>Wall Plate</v>
          </cell>
          <cell r="U5525" t="str">
            <v/>
          </cell>
        </row>
        <row r="5526">
          <cell r="A5526" t="str">
            <v>R12298</v>
          </cell>
          <cell r="B5526" t="str">
            <v>Stud, 1/4 - 20 x 1 5/8, Collar</v>
          </cell>
          <cell r="D5526">
            <v>4</v>
          </cell>
          <cell r="G5526">
            <v>43368</v>
          </cell>
          <cell r="H5526" t="str">
            <v/>
          </cell>
          <cell r="J5526" t="str">
            <v>Rpart</v>
          </cell>
          <cell r="K5526" t="str">
            <v>Stud, 1/4 - 20 x 1 5/8, Collar</v>
          </cell>
          <cell r="U5526" t="str">
            <v/>
          </cell>
        </row>
        <row r="5527">
          <cell r="A5527" t="str">
            <v>R12300</v>
          </cell>
          <cell r="B5527" t="str">
            <v>Screw, 4 x 3/8 PH OVAL T/S: A 18-8</v>
          </cell>
          <cell r="D5527">
            <v>2</v>
          </cell>
          <cell r="G5527">
            <v>43368</v>
          </cell>
          <cell r="H5527" t="str">
            <v/>
          </cell>
          <cell r="J5527" t="str">
            <v>Rpart</v>
          </cell>
          <cell r="K5527" t="str">
            <v>Screw, 4 x 3/8 PH OVAL T/S: A 18-8</v>
          </cell>
          <cell r="U5527" t="str">
            <v/>
          </cell>
        </row>
        <row r="5528">
          <cell r="A5528" t="str">
            <v>R12313</v>
          </cell>
          <cell r="B5528" t="str">
            <v>Liner Panel, Side - Ceramic Glass - Black</v>
          </cell>
          <cell r="D5528">
            <v>99</v>
          </cell>
          <cell r="G5528">
            <v>43368</v>
          </cell>
          <cell r="H5528" t="str">
            <v/>
          </cell>
          <cell r="J5528" t="str">
            <v>Rpart</v>
          </cell>
          <cell r="K5528" t="str">
            <v>Liner Panel, Side - Ceramic Glass - Black</v>
          </cell>
          <cell r="U5528" t="str">
            <v/>
          </cell>
        </row>
        <row r="5529">
          <cell r="A5529" t="str">
            <v>R12314</v>
          </cell>
          <cell r="B5529" t="str">
            <v>Liner Panel, Rear - Ceramic Glass - Black</v>
          </cell>
          <cell r="D5529">
            <v>328</v>
          </cell>
          <cell r="G5529">
            <v>43368</v>
          </cell>
          <cell r="H5529" t="str">
            <v/>
          </cell>
          <cell r="J5529" t="str">
            <v>Rpart</v>
          </cell>
          <cell r="K5529" t="str">
            <v>Liner Panel, Rear - Ceramic Glass - Black</v>
          </cell>
          <cell r="U5529" t="str">
            <v/>
          </cell>
        </row>
        <row r="5530">
          <cell r="A5530" t="str">
            <v>R1233</v>
          </cell>
          <cell r="B5530" t="str">
            <v>Pilot Orifice - Nat</v>
          </cell>
          <cell r="C5530" t="str">
            <v>DVC-35T (IP ONLY), FF5088, 7088;DVC-35IP;FAW-40IP</v>
          </cell>
          <cell r="D5530">
            <v>5</v>
          </cell>
          <cell r="G5530">
            <v>38353</v>
          </cell>
          <cell r="H5530" t="str">
            <v/>
          </cell>
          <cell r="J5530" t="str">
            <v>Rpart</v>
          </cell>
          <cell r="K5530" t="str">
            <v>Pilot Orifice - Nat</v>
          </cell>
          <cell r="U5530" t="str">
            <v/>
          </cell>
        </row>
        <row r="5531">
          <cell r="A5531" t="str">
            <v>R1234</v>
          </cell>
          <cell r="B5531" t="str">
            <v>Pilot Orifice - LP</v>
          </cell>
          <cell r="C5531" t="str">
            <v>FF5088, 7088</v>
          </cell>
          <cell r="D5531">
            <v>6</v>
          </cell>
          <cell r="G5531">
            <v>38353</v>
          </cell>
          <cell r="H5531" t="str">
            <v/>
          </cell>
          <cell r="J5531" t="str">
            <v>Rpart</v>
          </cell>
          <cell r="K5531" t="str">
            <v>Pilot Orifice - LP</v>
          </cell>
          <cell r="U5531" t="str">
            <v/>
          </cell>
        </row>
        <row r="5532">
          <cell r="A5532" t="str">
            <v>R12383</v>
          </cell>
          <cell r="B5532" t="str">
            <v>Receiver Module</v>
          </cell>
          <cell r="C5532" t="str">
            <v>DVCT30CBN95N</v>
          </cell>
          <cell r="D5532">
            <v>272</v>
          </cell>
          <cell r="G5532">
            <v>43178</v>
          </cell>
          <cell r="H5532" t="str">
            <v/>
          </cell>
          <cell r="J5532" t="str">
            <v>Rpart</v>
          </cell>
          <cell r="K5532" t="str">
            <v>Receiver Module</v>
          </cell>
          <cell r="U5532" t="str">
            <v/>
          </cell>
        </row>
        <row r="5533">
          <cell r="A5533" t="str">
            <v>R12388</v>
          </cell>
          <cell r="B5533" t="str">
            <v>Electrode and Wire</v>
          </cell>
          <cell r="D5533">
            <v>16</v>
          </cell>
          <cell r="G5533">
            <v>43368</v>
          </cell>
          <cell r="H5533" t="str">
            <v/>
          </cell>
          <cell r="J5533" t="str">
            <v>Rpart</v>
          </cell>
          <cell r="K5533" t="str">
            <v>Electrode and Wire</v>
          </cell>
          <cell r="U5533" t="str">
            <v/>
          </cell>
        </row>
        <row r="5534">
          <cell r="A5534" t="str">
            <v>R12390</v>
          </cell>
          <cell r="B5534" t="str">
            <v>Wire Harness, Dual Blower</v>
          </cell>
          <cell r="D5534">
            <v>44</v>
          </cell>
          <cell r="G5534">
            <v>43368</v>
          </cell>
          <cell r="H5534" t="str">
            <v/>
          </cell>
          <cell r="J5534" t="str">
            <v>Rpart</v>
          </cell>
          <cell r="K5534" t="str">
            <v>Wire Harness, Dual Blower</v>
          </cell>
          <cell r="U5534" t="str">
            <v/>
          </cell>
        </row>
        <row r="5535">
          <cell r="A5535" t="str">
            <v>R12396</v>
          </cell>
          <cell r="B5535" t="str">
            <v>Cubblie Clip</v>
          </cell>
          <cell r="D5535">
            <v>5</v>
          </cell>
          <cell r="G5535">
            <v>43368</v>
          </cell>
          <cell r="H5535" t="str">
            <v/>
          </cell>
          <cell r="J5535" t="str">
            <v>Rpart</v>
          </cell>
          <cell r="K5535" t="str">
            <v>Cubblie Clip</v>
          </cell>
          <cell r="U5535" t="str">
            <v/>
          </cell>
        </row>
        <row r="5536">
          <cell r="A5536" t="str">
            <v>R12400</v>
          </cell>
          <cell r="B5536" t="str">
            <v>Glass, Tempered 4-5/8 x 13-25/32</v>
          </cell>
          <cell r="D5536">
            <v>19</v>
          </cell>
          <cell r="G5536">
            <v>43368</v>
          </cell>
          <cell r="H5536" t="str">
            <v/>
          </cell>
          <cell r="J5536" t="str">
            <v>Rpart</v>
          </cell>
          <cell r="K5536" t="str">
            <v>Glass, Tempered 4-5/8 x 13-25/32</v>
          </cell>
          <cell r="U5536" t="str">
            <v/>
          </cell>
        </row>
        <row r="5537">
          <cell r="A5537" t="str">
            <v>R12428</v>
          </cell>
          <cell r="B5537" t="str">
            <v>Blower Assy</v>
          </cell>
          <cell r="C5537" t="str">
            <v>DVCT35CBN95</v>
          </cell>
          <cell r="D5537">
            <v>137</v>
          </cell>
          <cell r="G5537">
            <v>43178</v>
          </cell>
          <cell r="H5537" t="str">
            <v/>
          </cell>
          <cell r="J5537" t="str">
            <v>Rpart</v>
          </cell>
          <cell r="K5537" t="str">
            <v>Blower Assy</v>
          </cell>
          <cell r="U5537" t="str">
            <v/>
          </cell>
        </row>
        <row r="5538">
          <cell r="A5538" t="str">
            <v>R12429</v>
          </cell>
          <cell r="B5538" t="str">
            <v>Burner Tube Rear</v>
          </cell>
          <cell r="C5538" t="str">
            <v>DVCT30CBN95N</v>
          </cell>
          <cell r="D5538">
            <v>91</v>
          </cell>
          <cell r="G5538">
            <v>43178</v>
          </cell>
          <cell r="H5538" t="str">
            <v/>
          </cell>
          <cell r="J5538" t="str">
            <v>Rpart</v>
          </cell>
          <cell r="K5538" t="str">
            <v>Burner Tube Rear</v>
          </cell>
          <cell r="U5538" t="str">
            <v/>
          </cell>
        </row>
        <row r="5539">
          <cell r="A5539" t="str">
            <v>R12430</v>
          </cell>
          <cell r="B5539" t="str">
            <v>Burner Tube Front</v>
          </cell>
          <cell r="C5539" t="str">
            <v>DVCT30CBN95N</v>
          </cell>
          <cell r="D5539">
            <v>91</v>
          </cell>
          <cell r="G5539">
            <v>43178</v>
          </cell>
          <cell r="H5539" t="str">
            <v/>
          </cell>
          <cell r="J5539" t="str">
            <v>Rpart</v>
          </cell>
          <cell r="K5539" t="str">
            <v>Burner Tube Front</v>
          </cell>
          <cell r="U5539" t="str">
            <v/>
          </cell>
        </row>
        <row r="5540">
          <cell r="A5540" t="str">
            <v>R12431</v>
          </cell>
          <cell r="B5540" t="str">
            <v>Glass, Tempered 14-1/2 x 61-1/4</v>
          </cell>
          <cell r="D5540">
            <v>66</v>
          </cell>
          <cell r="G5540">
            <v>43368</v>
          </cell>
          <cell r="H5540" t="str">
            <v/>
          </cell>
          <cell r="J5540" t="str">
            <v>Rpart</v>
          </cell>
          <cell r="K5540" t="str">
            <v>Glass, Tempered 14-1/2 x 61-1/4</v>
          </cell>
          <cell r="U5540" t="str">
            <v/>
          </cell>
        </row>
        <row r="5541">
          <cell r="A5541" t="str">
            <v>R12437</v>
          </cell>
          <cell r="B5541" t="str">
            <v>LED Light Strip (1)</v>
          </cell>
          <cell r="C5541" t="str">
            <v>DVLL72</v>
          </cell>
          <cell r="D5541">
            <v>147</v>
          </cell>
          <cell r="G5541">
            <v>43178</v>
          </cell>
          <cell r="H5541" t="str">
            <v/>
          </cell>
          <cell r="J5541" t="str">
            <v>Rpart</v>
          </cell>
          <cell r="K5541" t="str">
            <v>LED Light Strip (1)</v>
          </cell>
          <cell r="U5541" t="str">
            <v/>
          </cell>
        </row>
        <row r="5542">
          <cell r="A5542" t="str">
            <v>R12438</v>
          </cell>
          <cell r="B5542" t="str">
            <v>Battery Box Wire Harness</v>
          </cell>
          <cell r="C5542" t="str">
            <v>DVCT30CBN95N</v>
          </cell>
          <cell r="D5542">
            <v>10</v>
          </cell>
          <cell r="G5542">
            <v>43178</v>
          </cell>
          <cell r="H5542" t="str">
            <v/>
          </cell>
          <cell r="J5542" t="str">
            <v>Rpart</v>
          </cell>
          <cell r="K5542" t="str">
            <v>Battery Box Wire Harness</v>
          </cell>
          <cell r="U5542" t="str">
            <v/>
          </cell>
        </row>
        <row r="5543">
          <cell r="A5543" t="str">
            <v>R12439</v>
          </cell>
          <cell r="B5543" t="str">
            <v>Learn Switch Wire Harness</v>
          </cell>
          <cell r="C5543" t="str">
            <v>DVCT30CBN95N</v>
          </cell>
          <cell r="D5543">
            <v>40</v>
          </cell>
          <cell r="G5543">
            <v>43178</v>
          </cell>
          <cell r="H5543" t="str">
            <v/>
          </cell>
          <cell r="J5543" t="str">
            <v>Rpart</v>
          </cell>
          <cell r="K5543" t="str">
            <v>Learn Switch Wire Harness</v>
          </cell>
          <cell r="U5543" t="str">
            <v/>
          </cell>
        </row>
        <row r="5544">
          <cell r="A5544" t="str">
            <v>R1244</v>
          </cell>
          <cell r="B5544" t="str">
            <v>Screw 10-32 x 3/8 Hws Type 23</v>
          </cell>
          <cell r="D5544">
            <v>1</v>
          </cell>
          <cell r="G5544">
            <v>43368</v>
          </cell>
          <cell r="H5544" t="str">
            <v/>
          </cell>
          <cell r="J5544" t="str">
            <v>Rpart</v>
          </cell>
          <cell r="K5544" t="str">
            <v>Screw 10-32 x 3/8 HWS Type 23</v>
          </cell>
          <cell r="U5544" t="str">
            <v/>
          </cell>
        </row>
        <row r="5545">
          <cell r="A5545" t="str">
            <v>R12447</v>
          </cell>
          <cell r="B5545" t="str">
            <v>Blower Assy</v>
          </cell>
          <cell r="D5545">
            <v>125</v>
          </cell>
          <cell r="G5545">
            <v>43368</v>
          </cell>
          <cell r="H5545" t="str">
            <v/>
          </cell>
          <cell r="J5545" t="str">
            <v>Rpart</v>
          </cell>
          <cell r="K5545" t="str">
            <v>Blower Assy</v>
          </cell>
          <cell r="U5545" t="str">
            <v/>
          </cell>
        </row>
        <row r="5546">
          <cell r="A5546" t="str">
            <v>R12459</v>
          </cell>
          <cell r="B5546" t="str">
            <v>Burner Tube Rear</v>
          </cell>
          <cell r="C5546" t="str">
            <v>DVCT35CBN95</v>
          </cell>
          <cell r="D5546">
            <v>91</v>
          </cell>
          <cell r="G5546">
            <v>43178</v>
          </cell>
          <cell r="H5546" t="str">
            <v/>
          </cell>
          <cell r="J5546" t="str">
            <v>Rpart</v>
          </cell>
          <cell r="K5546" t="str">
            <v>Burner Tube Rear</v>
          </cell>
          <cell r="U5546" t="str">
            <v/>
          </cell>
        </row>
        <row r="5547">
          <cell r="A5547" t="str">
            <v>R12460</v>
          </cell>
          <cell r="B5547" t="str">
            <v>Burner Tube Front</v>
          </cell>
          <cell r="C5547" t="str">
            <v>DVCT35CBN95</v>
          </cell>
          <cell r="D5547">
            <v>91</v>
          </cell>
          <cell r="G5547">
            <v>43178</v>
          </cell>
          <cell r="H5547" t="str">
            <v/>
          </cell>
          <cell r="J5547" t="str">
            <v>Rpart</v>
          </cell>
          <cell r="K5547" t="str">
            <v>Burner Tube Front</v>
          </cell>
          <cell r="U5547" t="str">
            <v/>
          </cell>
        </row>
        <row r="5548">
          <cell r="A5548" t="str">
            <v>R12461</v>
          </cell>
          <cell r="B5548" t="str">
            <v>Flex Line 3/8 x 36-inch w/Shutoff Valve</v>
          </cell>
          <cell r="C5548" t="str">
            <v>DVCT35CBN95</v>
          </cell>
          <cell r="D5548">
            <v>30</v>
          </cell>
          <cell r="G5548">
            <v>43178</v>
          </cell>
          <cell r="H5548" t="str">
            <v/>
          </cell>
          <cell r="J5548" t="str">
            <v>Rpart</v>
          </cell>
          <cell r="K5548" t="str">
            <v>Flex Line 3/8 x 36-inch w/Shutoff Valve</v>
          </cell>
          <cell r="U5548" t="str">
            <v/>
          </cell>
        </row>
        <row r="5549">
          <cell r="A5549" t="str">
            <v>R12462</v>
          </cell>
          <cell r="B5549" t="str">
            <v>Wire Harness</v>
          </cell>
          <cell r="D5549">
            <v>10</v>
          </cell>
          <cell r="G5549">
            <v>43368</v>
          </cell>
          <cell r="H5549" t="str">
            <v/>
          </cell>
          <cell r="J5549" t="str">
            <v>Rpart</v>
          </cell>
          <cell r="K5549" t="str">
            <v>Wire Harness</v>
          </cell>
          <cell r="U5549" t="str">
            <v/>
          </cell>
        </row>
        <row r="5550">
          <cell r="A5550" t="str">
            <v>R12467</v>
          </cell>
          <cell r="B5550" t="str">
            <v>Glass, Led</v>
          </cell>
          <cell r="C5550" t="str">
            <v>DVLL72</v>
          </cell>
          <cell r="D5550">
            <v>60</v>
          </cell>
          <cell r="G5550">
            <v>43178</v>
          </cell>
          <cell r="H5550" t="str">
            <v/>
          </cell>
          <cell r="J5550" t="str">
            <v>Rpart</v>
          </cell>
          <cell r="K5550" t="str">
            <v>Glass, Led</v>
          </cell>
          <cell r="U5550" t="str">
            <v/>
          </cell>
        </row>
        <row r="5551">
          <cell r="A5551" t="str">
            <v>R12469</v>
          </cell>
          <cell r="B5551" t="str">
            <v>Top Insulation - (RT/LT) (Qty. 2)</v>
          </cell>
          <cell r="C5551" t="str">
            <v>DVLL72 (non Stock item)</v>
          </cell>
          <cell r="D5551">
            <v>19</v>
          </cell>
          <cell r="G5551">
            <v>43178</v>
          </cell>
          <cell r="H5551" t="str">
            <v/>
          </cell>
          <cell r="J5551" t="str">
            <v>Rpart</v>
          </cell>
          <cell r="K5551" t="str">
            <v>Top Insulation - (RT/LT) (Qty. 2)</v>
          </cell>
          <cell r="U5551" t="str">
            <v/>
          </cell>
        </row>
        <row r="5552">
          <cell r="A5552" t="str">
            <v>R12471</v>
          </cell>
          <cell r="B5552" t="str">
            <v>Glass, Firebox Bottom</v>
          </cell>
          <cell r="C5552" t="str">
            <v>DVLL72</v>
          </cell>
          <cell r="D5552">
            <v>137</v>
          </cell>
          <cell r="G5552">
            <v>43178</v>
          </cell>
          <cell r="H5552" t="str">
            <v/>
          </cell>
          <cell r="J5552" t="str">
            <v>Rpart</v>
          </cell>
          <cell r="K5552" t="str">
            <v>Glass, Firebox Bottom</v>
          </cell>
          <cell r="U5552" t="str">
            <v/>
          </cell>
        </row>
        <row r="5553">
          <cell r="A5553" t="str">
            <v>R12474</v>
          </cell>
          <cell r="B5553" t="str">
            <v>Magnet, Disc .75 x .062</v>
          </cell>
          <cell r="D5553">
            <v>7</v>
          </cell>
          <cell r="G5553">
            <v>43368</v>
          </cell>
          <cell r="H5553" t="str">
            <v/>
          </cell>
          <cell r="J5553" t="str">
            <v>Rpart</v>
          </cell>
          <cell r="K5553" t="str">
            <v>Magnet, Disc .75 x .062</v>
          </cell>
          <cell r="U5553" t="str">
            <v/>
          </cell>
        </row>
        <row r="5554">
          <cell r="A5554" t="str">
            <v>R12476</v>
          </cell>
          <cell r="B5554" t="str">
            <v>Catalyst</v>
          </cell>
          <cell r="C5554" t="str">
            <v>DVCT35CBN95</v>
          </cell>
          <cell r="D5554">
            <v>101</v>
          </cell>
          <cell r="G5554">
            <v>43178</v>
          </cell>
          <cell r="H5554" t="str">
            <v/>
          </cell>
          <cell r="J5554" t="str">
            <v>Rpart</v>
          </cell>
          <cell r="K5554" t="str">
            <v>Catalyst</v>
          </cell>
          <cell r="U5554" t="str">
            <v/>
          </cell>
        </row>
        <row r="5555">
          <cell r="A5555" t="str">
            <v>R12478</v>
          </cell>
          <cell r="B5555" t="str">
            <v>Log, Front Left</v>
          </cell>
          <cell r="D5555">
            <v>51</v>
          </cell>
          <cell r="G5555">
            <v>43368</v>
          </cell>
          <cell r="H5555" t="str">
            <v/>
          </cell>
          <cell r="J5555" t="str">
            <v>Rpart</v>
          </cell>
          <cell r="K5555" t="str">
            <v>Log, Front Left</v>
          </cell>
          <cell r="U5555" t="str">
            <v/>
          </cell>
        </row>
        <row r="5556">
          <cell r="A5556" t="str">
            <v>R12488</v>
          </cell>
          <cell r="B5556" t="str">
            <v>Catalyst</v>
          </cell>
          <cell r="C5556" t="str">
            <v>DVCT30CBN95</v>
          </cell>
          <cell r="D5556">
            <v>65</v>
          </cell>
          <cell r="G5556">
            <v>43178</v>
          </cell>
          <cell r="H5556" t="str">
            <v/>
          </cell>
          <cell r="J5556" t="str">
            <v>Rpart</v>
          </cell>
          <cell r="K5556" t="str">
            <v>Catalyst</v>
          </cell>
          <cell r="U5556" t="str">
            <v/>
          </cell>
        </row>
        <row r="5557">
          <cell r="A5557" t="str">
            <v>R12497</v>
          </cell>
          <cell r="B5557" t="str">
            <v>Right Rear Front Leg</v>
          </cell>
          <cell r="D5557">
            <v>38</v>
          </cell>
          <cell r="G5557">
            <v>43368</v>
          </cell>
          <cell r="H5557" t="str">
            <v/>
          </cell>
          <cell r="J5557" t="str">
            <v>Rpart</v>
          </cell>
          <cell r="K5557" t="str">
            <v>Right Rear Front Leg</v>
          </cell>
          <cell r="U5557" t="str">
            <v/>
          </cell>
        </row>
        <row r="5558">
          <cell r="A5558" t="str">
            <v>R12519</v>
          </cell>
          <cell r="B5558" t="str">
            <v>Log, Side Left</v>
          </cell>
          <cell r="D5558">
            <v>39</v>
          </cell>
          <cell r="G5558">
            <v>43368</v>
          </cell>
          <cell r="H5558" t="str">
            <v/>
          </cell>
          <cell r="J5558" t="str">
            <v>Rpart</v>
          </cell>
          <cell r="K5558" t="str">
            <v>Log, Side Left</v>
          </cell>
          <cell r="U5558" t="str">
            <v/>
          </cell>
        </row>
        <row r="5559">
          <cell r="A5559" t="str">
            <v>R12545</v>
          </cell>
          <cell r="B5559" t="str">
            <v>Log, Rear Right</v>
          </cell>
          <cell r="D5559">
            <v>94</v>
          </cell>
          <cell r="G5559">
            <v>43368</v>
          </cell>
          <cell r="H5559" t="str">
            <v/>
          </cell>
          <cell r="J5559" t="str">
            <v>Rpart</v>
          </cell>
          <cell r="K5559" t="str">
            <v>Log, Rear Right</v>
          </cell>
          <cell r="U5559" t="str">
            <v/>
          </cell>
        </row>
        <row r="5560">
          <cell r="A5560" t="str">
            <v>R12548</v>
          </cell>
          <cell r="B5560" t="str">
            <v>Log, Front Right</v>
          </cell>
          <cell r="D5560">
            <v>54</v>
          </cell>
          <cell r="G5560">
            <v>43368</v>
          </cell>
          <cell r="H5560" t="str">
            <v/>
          </cell>
          <cell r="J5560" t="str">
            <v>Rpart</v>
          </cell>
          <cell r="K5560" t="str">
            <v>Log, Front Right</v>
          </cell>
          <cell r="U5560" t="str">
            <v/>
          </cell>
        </row>
        <row r="5561">
          <cell r="A5561" t="str">
            <v>R12559</v>
          </cell>
          <cell r="B5561" t="str">
            <v>Log, Top Left</v>
          </cell>
          <cell r="D5561">
            <v>28</v>
          </cell>
          <cell r="G5561">
            <v>43368</v>
          </cell>
          <cell r="H5561" t="str">
            <v/>
          </cell>
          <cell r="J5561" t="str">
            <v>Rpart</v>
          </cell>
          <cell r="K5561" t="str">
            <v>Log, Top Left</v>
          </cell>
          <cell r="U5561" t="str">
            <v/>
          </cell>
        </row>
        <row r="5562">
          <cell r="A5562" t="str">
            <v>R12561</v>
          </cell>
          <cell r="B5562" t="str">
            <v>Log, Front Top Left</v>
          </cell>
          <cell r="D5562">
            <v>29</v>
          </cell>
          <cell r="G5562">
            <v>43368</v>
          </cell>
          <cell r="H5562" t="str">
            <v/>
          </cell>
          <cell r="J5562" t="str">
            <v>Rpart</v>
          </cell>
          <cell r="K5562" t="str">
            <v>Log, Front Top Left</v>
          </cell>
          <cell r="U5562" t="str">
            <v/>
          </cell>
        </row>
        <row r="5563">
          <cell r="A5563" t="str">
            <v>R12587</v>
          </cell>
          <cell r="B5563" t="str">
            <v xml:space="preserve">Gasket - Burner Wall - Inside </v>
          </cell>
          <cell r="C5563" t="str">
            <v>DVCT50</v>
          </cell>
          <cell r="D5563">
            <v>15</v>
          </cell>
          <cell r="G5563">
            <v>43558</v>
          </cell>
          <cell r="H5563" t="str">
            <v/>
          </cell>
          <cell r="J5563" t="str">
            <v>Rpart</v>
          </cell>
          <cell r="K5563" t="str">
            <v xml:space="preserve">Gasket - Burner Wall - Inside </v>
          </cell>
          <cell r="U5563" t="str">
            <v/>
          </cell>
        </row>
        <row r="5564">
          <cell r="A5564" t="str">
            <v>R12588</v>
          </cell>
          <cell r="B5564" t="str">
            <v xml:space="preserve">Gasket - Burner Wall - Outside </v>
          </cell>
          <cell r="C5564" t="str">
            <v>DVCT50</v>
          </cell>
          <cell r="D5564">
            <v>19</v>
          </cell>
          <cell r="G5564">
            <v>43558</v>
          </cell>
          <cell r="H5564" t="str">
            <v/>
          </cell>
          <cell r="J5564" t="str">
            <v>Rpart</v>
          </cell>
          <cell r="K5564" t="str">
            <v xml:space="preserve">Gasket - Burner Wall - Outside </v>
          </cell>
          <cell r="U5564" t="str">
            <v/>
          </cell>
        </row>
        <row r="5565">
          <cell r="A5565" t="str">
            <v>R1259</v>
          </cell>
          <cell r="B5565" t="str">
            <v>Street Elbow 3/8 x 3/8</v>
          </cell>
          <cell r="C5565" t="str">
            <v>Various Units</v>
          </cell>
          <cell r="D5565">
            <v>3</v>
          </cell>
          <cell r="G5565">
            <v>38353</v>
          </cell>
          <cell r="H5565" t="str">
            <v/>
          </cell>
          <cell r="J5565" t="str">
            <v>Rpart</v>
          </cell>
          <cell r="K5565" t="str">
            <v>Street Elbow 3/8 x 3/8</v>
          </cell>
          <cell r="U5565" t="str">
            <v/>
          </cell>
        </row>
        <row r="5566">
          <cell r="A5566" t="str">
            <v>R12590</v>
          </cell>
          <cell r="B5566" t="str">
            <v xml:space="preserve">Burner Tube - Front </v>
          </cell>
          <cell r="C5566" t="str">
            <v>DVCT50</v>
          </cell>
          <cell r="D5566">
            <v>128</v>
          </cell>
          <cell r="G5566">
            <v>43558</v>
          </cell>
          <cell r="H5566" t="str">
            <v/>
          </cell>
          <cell r="J5566" t="str">
            <v>Rpart</v>
          </cell>
          <cell r="K5566" t="str">
            <v xml:space="preserve">Burner Tube - Front </v>
          </cell>
          <cell r="U5566" t="str">
            <v/>
          </cell>
        </row>
        <row r="5567">
          <cell r="A5567" t="str">
            <v>R12591</v>
          </cell>
          <cell r="B5567" t="str">
            <v xml:space="preserve">Burner Tube - Rear </v>
          </cell>
          <cell r="C5567" t="str">
            <v>DVCT50</v>
          </cell>
          <cell r="D5567">
            <v>128</v>
          </cell>
          <cell r="G5567">
            <v>43558</v>
          </cell>
          <cell r="H5567" t="str">
            <v/>
          </cell>
          <cell r="J5567" t="str">
            <v>Rpart</v>
          </cell>
          <cell r="K5567" t="str">
            <v xml:space="preserve">Burner Tube - Rear </v>
          </cell>
          <cell r="U5567" t="str">
            <v/>
          </cell>
        </row>
        <row r="5568">
          <cell r="A5568" t="str">
            <v>R1268</v>
          </cell>
          <cell r="B5568" t="str">
            <v>Wire Harness - Fan Switch</v>
          </cell>
          <cell r="C5568" t="str">
            <v>FRB-1, -2- DVB-1</v>
          </cell>
          <cell r="D5568">
            <v>4</v>
          </cell>
          <cell r="G5568">
            <v>38353</v>
          </cell>
          <cell r="H5568" t="str">
            <v/>
          </cell>
          <cell r="J5568" t="str">
            <v>Rpart</v>
          </cell>
          <cell r="K5568" t="str">
            <v>Wire Harness - Fan Switch</v>
          </cell>
          <cell r="U5568" t="str">
            <v/>
          </cell>
        </row>
        <row r="5569">
          <cell r="A5569" t="str">
            <v>R1279</v>
          </cell>
          <cell r="B5569" t="str">
            <v>Limit Switch - 150-degree</v>
          </cell>
          <cell r="C5569" t="str">
            <v>ALL DF/DV-55E, DV-20E-1, DV-40E-1</v>
          </cell>
          <cell r="D5569">
            <v>9</v>
          </cell>
          <cell r="G5569">
            <v>38353</v>
          </cell>
          <cell r="H5569" t="str">
            <v/>
          </cell>
          <cell r="J5569" t="str">
            <v>Rpart</v>
          </cell>
          <cell r="K5569" t="str">
            <v>Limit Switch - 150-degree</v>
          </cell>
          <cell r="U5569" t="str">
            <v/>
          </cell>
        </row>
        <row r="5570">
          <cell r="A5570" t="str">
            <v>R12796</v>
          </cell>
          <cell r="B5570" t="str">
            <v xml:space="preserve">Pilot - LP - .009 Orifice </v>
          </cell>
          <cell r="D5570">
            <v>17</v>
          </cell>
          <cell r="G5570">
            <v>43873</v>
          </cell>
          <cell r="H5570" t="str">
            <v/>
          </cell>
          <cell r="J5570" t="str">
            <v>Rpart</v>
          </cell>
          <cell r="K5570" t="str">
            <v xml:space="preserve">Pilot - LP - .009 Orifice </v>
          </cell>
          <cell r="U5570" t="str">
            <v/>
          </cell>
        </row>
        <row r="5571">
          <cell r="A5571" t="str">
            <v>R1280</v>
          </cell>
          <cell r="B5571" t="str">
            <v>Limit Switch</v>
          </cell>
          <cell r="C5571" t="str">
            <v>UH-1150, -1</v>
          </cell>
          <cell r="D5571">
            <v>10</v>
          </cell>
          <cell r="G5571">
            <v>38353</v>
          </cell>
          <cell r="H5571" t="str">
            <v/>
          </cell>
          <cell r="J5571" t="str">
            <v>Rpart</v>
          </cell>
          <cell r="K5571" t="str">
            <v>Limit Switch</v>
          </cell>
          <cell r="U5571" t="str">
            <v/>
          </cell>
        </row>
        <row r="5572">
          <cell r="A5572" t="str">
            <v>R1309</v>
          </cell>
          <cell r="B5572" t="str">
            <v>Fan Blade</v>
          </cell>
          <cell r="C5572" t="str">
            <v>GW's (ALL); VFB-2- VFB-1 - (VF-20-1, 30-1)</v>
          </cell>
          <cell r="D5572">
            <v>9</v>
          </cell>
          <cell r="G5572">
            <v>38353</v>
          </cell>
          <cell r="H5572" t="str">
            <v/>
          </cell>
          <cell r="J5572" t="str">
            <v>Rpart</v>
          </cell>
          <cell r="K5572" t="str">
            <v>Fan Blade</v>
          </cell>
          <cell r="U5572" t="str">
            <v/>
          </cell>
        </row>
        <row r="5573">
          <cell r="A5573" t="str">
            <v>R1321</v>
          </cell>
          <cell r="B5573" t="str">
            <v>Label, Conversion LP</v>
          </cell>
          <cell r="D5573">
            <v>1</v>
          </cell>
          <cell r="G5573">
            <v>43368</v>
          </cell>
          <cell r="H5573" t="str">
            <v/>
          </cell>
          <cell r="J5573" t="str">
            <v>Rpart</v>
          </cell>
          <cell r="K5573" t="str">
            <v>Label, Conversion LP</v>
          </cell>
          <cell r="U5573" t="str">
            <v/>
          </cell>
        </row>
        <row r="5574">
          <cell r="A5574" t="str">
            <v>R1322</v>
          </cell>
          <cell r="B5574" t="str">
            <v>Label, Conversion</v>
          </cell>
          <cell r="D5574">
            <v>1</v>
          </cell>
          <cell r="G5574">
            <v>43368</v>
          </cell>
          <cell r="H5574" t="str">
            <v/>
          </cell>
          <cell r="J5574" t="str">
            <v>Rpart</v>
          </cell>
          <cell r="K5574" t="str">
            <v>Label, Conversion</v>
          </cell>
          <cell r="U5574" t="str">
            <v/>
          </cell>
        </row>
        <row r="5575">
          <cell r="A5575" t="str">
            <v>R1360</v>
          </cell>
          <cell r="B5575" t="str">
            <v>Spark Plug</v>
          </cell>
          <cell r="C5575" t="str">
            <v>PH-20</v>
          </cell>
          <cell r="D5575">
            <v>63</v>
          </cell>
          <cell r="G5575">
            <v>38353</v>
          </cell>
          <cell r="H5575" t="str">
            <v/>
          </cell>
          <cell r="J5575" t="str">
            <v>Rpart</v>
          </cell>
          <cell r="K5575" t="str">
            <v>Spark Plug</v>
          </cell>
          <cell r="U5575" t="str">
            <v/>
          </cell>
        </row>
        <row r="5576">
          <cell r="A5576" t="str">
            <v>R1404</v>
          </cell>
          <cell r="B5576" t="str">
            <v>Bushing</v>
          </cell>
          <cell r="C5576" t="str">
            <v>DV, FAW-55</v>
          </cell>
          <cell r="D5576">
            <v>2</v>
          </cell>
          <cell r="G5576">
            <v>38353</v>
          </cell>
          <cell r="H5576" t="str">
            <v/>
          </cell>
          <cell r="J5576" t="str">
            <v>Rpart</v>
          </cell>
          <cell r="K5576" t="str">
            <v>Bushing</v>
          </cell>
          <cell r="U5576" t="str">
            <v/>
          </cell>
        </row>
        <row r="5577">
          <cell r="A5577" t="str">
            <v>R1410</v>
          </cell>
          <cell r="B5577" t="str">
            <v>Bushing</v>
          </cell>
          <cell r="C5577" t="str">
            <v>DVC-35T-1 (IP, SPP), DVB-1- VFB-1, DV-55T</v>
          </cell>
          <cell r="D5577">
            <v>2</v>
          </cell>
          <cell r="G5577">
            <v>38353</v>
          </cell>
          <cell r="H5577" t="str">
            <v/>
          </cell>
          <cell r="J5577" t="str">
            <v>Rpart</v>
          </cell>
          <cell r="K5577" t="str">
            <v>Bushing</v>
          </cell>
          <cell r="U5577" t="str">
            <v/>
          </cell>
        </row>
        <row r="5578">
          <cell r="A5578" t="str">
            <v>R1454</v>
          </cell>
          <cell r="B5578" t="str">
            <v>Bushing, Brass (4 Req)</v>
          </cell>
          <cell r="C5578" t="str">
            <v>SR-18T, SR-30T; BF-10, BF-20, BF-30; DVC-35T-1 (IP, SPP)</v>
          </cell>
          <cell r="D5578">
            <v>3</v>
          </cell>
          <cell r="G5578">
            <v>38353</v>
          </cell>
          <cell r="H5578" t="str">
            <v/>
          </cell>
          <cell r="J5578" t="str">
            <v>Rpart</v>
          </cell>
          <cell r="K5578" t="str">
            <v>Bushing, Brass (4 Req)</v>
          </cell>
          <cell r="U5578" t="str">
            <v/>
          </cell>
        </row>
        <row r="5579">
          <cell r="A5579" t="str">
            <v>R1468</v>
          </cell>
          <cell r="B5579" t="str">
            <v>Bushing, Heyco #SR5KN4</v>
          </cell>
          <cell r="C5579" t="str">
            <v>SR-18T, SR-30T; BF-10, BF-20, BF-30; RH-50-6, RH-65-6, DV-35, 32-1- SRB-18, 18T, 30, 30T- EE-25- EFB-1-, DV-20, 40, 55E</v>
          </cell>
          <cell r="D5579">
            <v>2</v>
          </cell>
          <cell r="G5579">
            <v>38353</v>
          </cell>
          <cell r="H5579" t="str">
            <v/>
          </cell>
          <cell r="J5579" t="str">
            <v>Rpart</v>
          </cell>
          <cell r="K5579" t="str">
            <v>Bushing, Heyco #SR5KN4</v>
          </cell>
          <cell r="U5579" t="str">
            <v/>
          </cell>
        </row>
        <row r="5580">
          <cell r="A5580" t="str">
            <v>R1497</v>
          </cell>
          <cell r="B5580" t="str">
            <v>Screw (4 Req)</v>
          </cell>
          <cell r="C5580" t="str">
            <v>BWFB, BWIB, BWVF-30, BWDV-40, BWBV-40</v>
          </cell>
          <cell r="D5580">
            <v>1</v>
          </cell>
          <cell r="G5580">
            <v>38353</v>
          </cell>
          <cell r="H5580" t="str">
            <v/>
          </cell>
          <cell r="J5580" t="str">
            <v>Rpart</v>
          </cell>
          <cell r="K5580" t="str">
            <v>Screw (4 Req)</v>
          </cell>
          <cell r="U5580" t="str">
            <v/>
          </cell>
        </row>
        <row r="5581">
          <cell r="A5581" t="str">
            <v>R1499</v>
          </cell>
          <cell r="B5581" t="str">
            <v>Grommet, Rubber (4 Req)</v>
          </cell>
          <cell r="C5581" t="str">
            <v>SR-18T, SR-30T; BF-10, BF-20, BF-30; DVC-35T-1 (IP, SPP), BWFB, BWIB, BWVF-30, BWDV-40, BWBV-40</v>
          </cell>
          <cell r="D5581">
            <v>2</v>
          </cell>
          <cell r="G5581">
            <v>38353</v>
          </cell>
          <cell r="H5581" t="str">
            <v/>
          </cell>
          <cell r="J5581" t="str">
            <v>Rpart</v>
          </cell>
          <cell r="K5581" t="str">
            <v>Grommet, Rubber (4 Req)</v>
          </cell>
          <cell r="U5581" t="str">
            <v/>
          </cell>
        </row>
        <row r="5582">
          <cell r="A5582" t="str">
            <v>R1515</v>
          </cell>
          <cell r="B5582" t="str">
            <v>Bushing</v>
          </cell>
          <cell r="C5582" t="str">
            <v>DVC-35T-1 (IP, SPP); DV-55T</v>
          </cell>
          <cell r="D5582">
            <v>2</v>
          </cell>
          <cell r="G5582">
            <v>38353</v>
          </cell>
          <cell r="H5582" t="str">
            <v/>
          </cell>
          <cell r="J5582" t="str">
            <v>Rpart</v>
          </cell>
          <cell r="K5582" t="str">
            <v>Bushing</v>
          </cell>
          <cell r="U5582" t="str">
            <v/>
          </cell>
        </row>
        <row r="5583">
          <cell r="A5583" t="str">
            <v>R1517</v>
          </cell>
          <cell r="B5583" t="str">
            <v>Tinnerman Clip</v>
          </cell>
          <cell r="C5583" t="str">
            <v>BWFB, BWIB, BWVF-30, BWDV-40, BWBV-40</v>
          </cell>
          <cell r="D5583">
            <v>1</v>
          </cell>
          <cell r="G5583">
            <v>38353</v>
          </cell>
          <cell r="H5583" t="str">
            <v/>
          </cell>
          <cell r="J5583" t="str">
            <v>Rpart</v>
          </cell>
          <cell r="K5583" t="str">
            <v>Tinnerman Clip</v>
          </cell>
          <cell r="U5583" t="str">
            <v/>
          </cell>
        </row>
        <row r="5584">
          <cell r="A5584" t="str">
            <v>R1525</v>
          </cell>
          <cell r="B5584" t="str">
            <v>Screw, 10-24 x 3/4 HWH</v>
          </cell>
          <cell r="D5584">
            <v>1</v>
          </cell>
          <cell r="G5584">
            <v>43368</v>
          </cell>
          <cell r="H5584" t="str">
            <v/>
          </cell>
          <cell r="J5584" t="str">
            <v>Rpart</v>
          </cell>
          <cell r="K5584" t="str">
            <v>Screw, 10-24 x 3/4 HWH</v>
          </cell>
          <cell r="U5584" t="str">
            <v/>
          </cell>
        </row>
        <row r="5585">
          <cell r="A5585" t="str">
            <v>R1536</v>
          </cell>
          <cell r="B5585" t="str">
            <v>Bushing Motor</v>
          </cell>
          <cell r="C5585" t="str">
            <v>DVC-35- FAW-40SPP, IP, DVC-35T-1 (IP, SPP); DV-55T</v>
          </cell>
          <cell r="D5585">
            <v>1</v>
          </cell>
          <cell r="G5585">
            <v>38353</v>
          </cell>
          <cell r="H5585" t="str">
            <v/>
          </cell>
          <cell r="J5585" t="str">
            <v>Rpart</v>
          </cell>
          <cell r="K5585" t="str">
            <v>Bushing Motor</v>
          </cell>
          <cell r="U5585" t="str">
            <v/>
          </cell>
        </row>
        <row r="5586">
          <cell r="A5586" t="str">
            <v>R1539</v>
          </cell>
          <cell r="B5586" t="str">
            <v>Ferrule for Pilot Tubing 1/8-inch short</v>
          </cell>
          <cell r="C5586" t="str">
            <v>DV-25-35-2</v>
          </cell>
          <cell r="D5586">
            <v>5</v>
          </cell>
          <cell r="G5586">
            <v>38353</v>
          </cell>
          <cell r="H5586" t="str">
            <v/>
          </cell>
          <cell r="J5586" t="str">
            <v>Rpart</v>
          </cell>
          <cell r="K5586" t="str">
            <v>Ferrule for Pilot Tubing 1/8-inch short</v>
          </cell>
          <cell r="U5586" t="str">
            <v/>
          </cell>
        </row>
        <row r="5587">
          <cell r="A5587" t="str">
            <v>R1543</v>
          </cell>
          <cell r="B5587" t="str">
            <v>Vent Safety Switch 350-degree</v>
          </cell>
          <cell r="C5587" t="str">
            <v>GW-25, 50-2</v>
          </cell>
          <cell r="D5587">
            <v>9</v>
          </cell>
          <cell r="G5587">
            <v>38353</v>
          </cell>
          <cell r="H5587" t="str">
            <v/>
          </cell>
          <cell r="J5587" t="str">
            <v>Rpart</v>
          </cell>
          <cell r="K5587" t="str">
            <v>Vent Safety Switch 350-degree</v>
          </cell>
          <cell r="U5587" t="str">
            <v/>
          </cell>
        </row>
        <row r="5588">
          <cell r="A5588" t="str">
            <v>R1563</v>
          </cell>
          <cell r="B5588" t="str">
            <v>Nut, Wire (Black) 150 Deg</v>
          </cell>
          <cell r="D5588">
            <v>1</v>
          </cell>
          <cell r="G5588">
            <v>43368</v>
          </cell>
          <cell r="H5588" t="str">
            <v/>
          </cell>
          <cell r="J5588" t="str">
            <v>Rpart</v>
          </cell>
          <cell r="K5588" t="str">
            <v>Nut, Wire (Black) 150 Deg.</v>
          </cell>
          <cell r="U5588" t="str">
            <v/>
          </cell>
        </row>
        <row r="5589">
          <cell r="A5589" t="str">
            <v>R1568</v>
          </cell>
          <cell r="B5589" t="str">
            <v>Regulator - Nat</v>
          </cell>
          <cell r="C5589" t="str">
            <v>GW-25, 35, 50-1, -2, -3- 3588, 5088, 7088-,DV-210, 215-6SG, -7SG- DV-213-SG-, DV-225, 235-2SG, -3SG, 232-SG- RH-50, 65-5</v>
          </cell>
          <cell r="D5589">
            <v>34</v>
          </cell>
          <cell r="G5589">
            <v>38353</v>
          </cell>
          <cell r="H5589" t="str">
            <v/>
          </cell>
          <cell r="J5589" t="str">
            <v>Rpart</v>
          </cell>
          <cell r="K5589" t="str">
            <v>Regulator - Nat</v>
          </cell>
          <cell r="U5589" t="str">
            <v/>
          </cell>
        </row>
        <row r="5590">
          <cell r="A5590" t="str">
            <v>R1569</v>
          </cell>
          <cell r="B5590" t="str">
            <v>Clip, Wire</v>
          </cell>
          <cell r="D5590">
            <v>1</v>
          </cell>
          <cell r="G5590">
            <v>43368</v>
          </cell>
          <cell r="H5590" t="str">
            <v/>
          </cell>
          <cell r="J5590" t="str">
            <v>Rpart</v>
          </cell>
          <cell r="K5590" t="str">
            <v>Clip, Wire</v>
          </cell>
          <cell r="U5590" t="str">
            <v/>
          </cell>
        </row>
        <row r="5591">
          <cell r="A5591" t="str">
            <v>R1573</v>
          </cell>
          <cell r="B5591" t="str">
            <v>Control Knob</v>
          </cell>
          <cell r="C5591" t="str">
            <v>PH-20</v>
          </cell>
          <cell r="D5591">
            <v>3</v>
          </cell>
          <cell r="G5591">
            <v>38353</v>
          </cell>
          <cell r="H5591" t="str">
            <v/>
          </cell>
          <cell r="J5591" t="str">
            <v>Rpart</v>
          </cell>
          <cell r="K5591" t="str">
            <v>Control Knob</v>
          </cell>
          <cell r="U5591" t="str">
            <v/>
          </cell>
        </row>
        <row r="5592">
          <cell r="A5592" t="str">
            <v>R1575</v>
          </cell>
          <cell r="B5592" t="str">
            <v>Screw, 6-32 x 1/4 HWS</v>
          </cell>
          <cell r="D5592">
            <v>1</v>
          </cell>
          <cell r="G5592">
            <v>43368</v>
          </cell>
          <cell r="H5592" t="str">
            <v/>
          </cell>
          <cell r="J5592" t="str">
            <v>Rpart</v>
          </cell>
          <cell r="K5592" t="str">
            <v>Screw, 6-32 x 1/4 HWS</v>
          </cell>
          <cell r="U5592" t="str">
            <v/>
          </cell>
        </row>
        <row r="5593">
          <cell r="A5593" t="str">
            <v>R1577</v>
          </cell>
          <cell r="B5593" t="str">
            <v>PVC Cap</v>
          </cell>
          <cell r="C5593" t="str">
            <v>DV-20, 40E Condensate Drain Kit</v>
          </cell>
          <cell r="D5593">
            <v>2</v>
          </cell>
          <cell r="G5593">
            <v>38353</v>
          </cell>
          <cell r="H5593" t="str">
            <v/>
          </cell>
          <cell r="J5593" t="str">
            <v>Rpart</v>
          </cell>
          <cell r="K5593" t="str">
            <v>PVC Cap</v>
          </cell>
          <cell r="U5593" t="str">
            <v/>
          </cell>
        </row>
        <row r="5594">
          <cell r="A5594" t="str">
            <v>R1587</v>
          </cell>
          <cell r="B5594" t="str">
            <v>Wire Harness - Eco</v>
          </cell>
          <cell r="C5594" t="str">
            <v>FAW-55</v>
          </cell>
          <cell r="D5594">
            <v>16</v>
          </cell>
          <cell r="G5594">
            <v>38353</v>
          </cell>
          <cell r="H5594" t="str">
            <v/>
          </cell>
          <cell r="J5594" t="str">
            <v>Rpart</v>
          </cell>
          <cell r="K5594" t="str">
            <v>Wire Harness - Eco</v>
          </cell>
          <cell r="U5594" t="str">
            <v/>
          </cell>
        </row>
        <row r="5595">
          <cell r="A5595" t="str">
            <v>R1592</v>
          </cell>
          <cell r="B5595" t="str">
            <v>Pressure Switch</v>
          </cell>
          <cell r="C5595" t="str">
            <v>PH-20</v>
          </cell>
          <cell r="D5595">
            <v>74</v>
          </cell>
          <cell r="G5595">
            <v>38353</v>
          </cell>
          <cell r="H5595" t="str">
            <v/>
          </cell>
          <cell r="J5595" t="str">
            <v>Rpart</v>
          </cell>
          <cell r="K5595" t="str">
            <v>Pressure Switch</v>
          </cell>
          <cell r="U5595" t="str">
            <v/>
          </cell>
        </row>
        <row r="5596">
          <cell r="A5596" t="str">
            <v>R1597</v>
          </cell>
          <cell r="B5596" t="str">
            <v>Tubing - Washer, Vacuum</v>
          </cell>
          <cell r="C5596" t="str">
            <v>PH-20</v>
          </cell>
          <cell r="D5596">
            <v>3</v>
          </cell>
          <cell r="G5596">
            <v>38353</v>
          </cell>
          <cell r="H5596" t="str">
            <v/>
          </cell>
          <cell r="J5596" t="str">
            <v>Rpart</v>
          </cell>
          <cell r="K5596" t="str">
            <v>Tubing - Washer, Vacuum</v>
          </cell>
          <cell r="U5596" t="str">
            <v/>
          </cell>
        </row>
        <row r="5597">
          <cell r="A5597" t="str">
            <v>R1609</v>
          </cell>
          <cell r="B5597" t="str">
            <v>Limit Switch - ECO</v>
          </cell>
          <cell r="C5597" t="str">
            <v>RH-20</v>
          </cell>
          <cell r="D5597">
            <v>14</v>
          </cell>
          <cell r="G5597">
            <v>38353</v>
          </cell>
          <cell r="H5597" t="str">
            <v/>
          </cell>
          <cell r="J5597" t="str">
            <v>Rpart</v>
          </cell>
          <cell r="K5597" t="str">
            <v>Limit Switch - ECO</v>
          </cell>
          <cell r="U5597" t="str">
            <v/>
          </cell>
        </row>
        <row r="5598">
          <cell r="A5598" t="str">
            <v>R1610</v>
          </cell>
          <cell r="B5598" t="str">
            <v>Limit Switch - ECO</v>
          </cell>
          <cell r="C5598" t="str">
            <v>RH-50, 65</v>
          </cell>
          <cell r="D5598">
            <v>11</v>
          </cell>
          <cell r="G5598">
            <v>38353</v>
          </cell>
          <cell r="H5598" t="str">
            <v/>
          </cell>
          <cell r="J5598" t="str">
            <v>Rpart</v>
          </cell>
          <cell r="K5598" t="str">
            <v>Limit Switch - ECO</v>
          </cell>
          <cell r="U5598" t="str">
            <v/>
          </cell>
        </row>
        <row r="5599">
          <cell r="A5599" t="str">
            <v>R1616</v>
          </cell>
          <cell r="B5599" t="str">
            <v>Module IP</v>
          </cell>
          <cell r="C5599" t="str">
            <v>DV-60, 55- DVS-36IP- DVS-42IP- FAW-60, 55</v>
          </cell>
          <cell r="D5599">
            <v>239</v>
          </cell>
          <cell r="G5599">
            <v>38353</v>
          </cell>
          <cell r="H5599" t="str">
            <v/>
          </cell>
          <cell r="J5599" t="str">
            <v>Rpart</v>
          </cell>
          <cell r="K5599" t="str">
            <v>Module IP</v>
          </cell>
          <cell r="U5599" t="str">
            <v/>
          </cell>
        </row>
        <row r="5600">
          <cell r="A5600" t="str">
            <v>R1617</v>
          </cell>
          <cell r="B5600" t="str">
            <v>Spark Wire</v>
          </cell>
          <cell r="C5600" t="str">
            <v>DV-FAW-55 IP</v>
          </cell>
          <cell r="D5600">
            <v>37</v>
          </cell>
          <cell r="G5600">
            <v>38353</v>
          </cell>
          <cell r="H5600" t="str">
            <v/>
          </cell>
          <cell r="J5600" t="str">
            <v>Rpart</v>
          </cell>
          <cell r="K5600" t="str">
            <v>Spark Wire</v>
          </cell>
          <cell r="U5600" t="str">
            <v/>
          </cell>
        </row>
        <row r="5601">
          <cell r="A5601" t="str">
            <v>R1619</v>
          </cell>
          <cell r="B5601" t="str">
            <v>Bushing</v>
          </cell>
          <cell r="C5601" t="str">
            <v>FAW-55 SPP</v>
          </cell>
          <cell r="D5601">
            <v>2</v>
          </cell>
          <cell r="G5601">
            <v>38353</v>
          </cell>
          <cell r="H5601" t="str">
            <v/>
          </cell>
          <cell r="J5601" t="str">
            <v>Rpart</v>
          </cell>
          <cell r="K5601" t="str">
            <v>Bushing</v>
          </cell>
          <cell r="U5601" t="str">
            <v/>
          </cell>
        </row>
        <row r="5602">
          <cell r="A5602" t="str">
            <v>R1627</v>
          </cell>
          <cell r="B5602" t="str">
            <v>Operator - Nat - ASR</v>
          </cell>
          <cell r="C5602" t="str">
            <v>RH-65, -1, 50, -1- RH-35, 20</v>
          </cell>
          <cell r="D5602">
            <v>174</v>
          </cell>
          <cell r="G5602">
            <v>38353</v>
          </cell>
          <cell r="H5602" t="str">
            <v/>
          </cell>
          <cell r="J5602" t="str">
            <v>Rpart</v>
          </cell>
          <cell r="K5602" t="str">
            <v>Operator - Nat - ASR</v>
          </cell>
          <cell r="U5602" t="str">
            <v/>
          </cell>
        </row>
        <row r="5603">
          <cell r="A5603" t="str">
            <v>R1630</v>
          </cell>
          <cell r="B5603" t="str">
            <v>ECO Adapter</v>
          </cell>
          <cell r="C5603" t="str">
            <v>FAW-55</v>
          </cell>
          <cell r="D5603">
            <v>16</v>
          </cell>
          <cell r="G5603">
            <v>38353</v>
          </cell>
          <cell r="H5603" t="str">
            <v/>
          </cell>
          <cell r="J5603" t="str">
            <v>Rpart</v>
          </cell>
          <cell r="K5603" t="str">
            <v>ECO Adapter</v>
          </cell>
          <cell r="U5603" t="str">
            <v/>
          </cell>
        </row>
        <row r="5604">
          <cell r="A5604" t="str">
            <v>R1633</v>
          </cell>
          <cell r="B5604" t="str">
            <v>Ferrule for Pilot Tubing 1/8-inch</v>
          </cell>
          <cell r="C5604" t="str">
            <v>DV-210, 215, 213- DV-225, 235, 232- DV-25-1, 35-1</v>
          </cell>
          <cell r="D5604">
            <v>7</v>
          </cell>
          <cell r="G5604">
            <v>38353</v>
          </cell>
          <cell r="H5604" t="str">
            <v/>
          </cell>
          <cell r="J5604" t="str">
            <v>Rpart</v>
          </cell>
          <cell r="K5604" t="str">
            <v>Ferrule for Pilot Tubing 1/8-inch</v>
          </cell>
          <cell r="U5604" t="str">
            <v/>
          </cell>
        </row>
        <row r="5605">
          <cell r="A5605" t="str">
            <v>R1648</v>
          </cell>
          <cell r="B5605" t="str">
            <v>Pilot Regulator - Nat 3.0</v>
          </cell>
          <cell r="C5605" t="str">
            <v>FP-18</v>
          </cell>
          <cell r="D5605">
            <v>17</v>
          </cell>
          <cell r="G5605">
            <v>38353</v>
          </cell>
          <cell r="H5605" t="str">
            <v/>
          </cell>
          <cell r="J5605" t="str">
            <v>Rpart</v>
          </cell>
          <cell r="K5605" t="str">
            <v>Pilot Regulator - Nat 3.0</v>
          </cell>
          <cell r="U5605" t="str">
            <v/>
          </cell>
        </row>
        <row r="5606">
          <cell r="A5606" t="str">
            <v>R1649</v>
          </cell>
          <cell r="B5606" t="str">
            <v>Valve - Copreci</v>
          </cell>
          <cell r="C5606" t="str">
            <v>SR-18-1- SR-30-1</v>
          </cell>
          <cell r="D5606">
            <v>47</v>
          </cell>
          <cell r="G5606">
            <v>38353</v>
          </cell>
          <cell r="H5606" t="str">
            <v/>
          </cell>
          <cell r="J5606" t="str">
            <v>Rpart</v>
          </cell>
          <cell r="K5606" t="str">
            <v>Valve - Copreci</v>
          </cell>
          <cell r="U5606" t="str">
            <v/>
          </cell>
        </row>
        <row r="5607">
          <cell r="A5607" t="str">
            <v>R1652</v>
          </cell>
          <cell r="B5607" t="str">
            <v>Valve - Nat</v>
          </cell>
          <cell r="C5607" t="str">
            <v>VFH-33M; VFCM-25</v>
          </cell>
          <cell r="D5607">
            <v>2</v>
          </cell>
          <cell r="G5607">
            <v>38353</v>
          </cell>
          <cell r="H5607" t="str">
            <v/>
          </cell>
          <cell r="J5607" t="str">
            <v>Rpart</v>
          </cell>
          <cell r="K5607" t="str">
            <v>Valve - Nat</v>
          </cell>
          <cell r="U5607" t="str">
            <v/>
          </cell>
        </row>
        <row r="5608">
          <cell r="A5608" t="str">
            <v>R1662</v>
          </cell>
          <cell r="B5608" t="str">
            <v>Vent Safety Switch 320-degree</v>
          </cell>
          <cell r="C5608" t="str">
            <v>GW-35-2</v>
          </cell>
          <cell r="D5608">
            <v>12</v>
          </cell>
          <cell r="G5608">
            <v>38353</v>
          </cell>
          <cell r="H5608" t="str">
            <v/>
          </cell>
          <cell r="J5608" t="str">
            <v>Rpart</v>
          </cell>
          <cell r="K5608" t="str">
            <v>Vent Safety Switch 320-degree</v>
          </cell>
          <cell r="U5608" t="str">
            <v/>
          </cell>
        </row>
        <row r="5609">
          <cell r="A5609" t="str">
            <v>R1696</v>
          </cell>
          <cell r="B5609" t="str">
            <v>Grille</v>
          </cell>
          <cell r="C5609" t="str">
            <v>FP-18</v>
          </cell>
          <cell r="D5609">
            <v>10</v>
          </cell>
          <cell r="G5609">
            <v>38353</v>
          </cell>
          <cell r="H5609" t="str">
            <v/>
          </cell>
          <cell r="J5609" t="str">
            <v>Rpart</v>
          </cell>
          <cell r="K5609" t="str">
            <v>Grille</v>
          </cell>
          <cell r="U5609" t="str">
            <v/>
          </cell>
        </row>
        <row r="5610">
          <cell r="A5610" t="str">
            <v>R1698A</v>
          </cell>
          <cell r="B5610" t="str">
            <v>Regulator - LP RV-47</v>
          </cell>
          <cell r="C5610" t="str">
            <v>VF-20-1- VF-30-1, ALL Corcho and Indiglo</v>
          </cell>
          <cell r="D5610">
            <v>20</v>
          </cell>
          <cell r="G5610">
            <v>38353</v>
          </cell>
          <cell r="H5610" t="str">
            <v/>
          </cell>
          <cell r="J5610" t="str">
            <v>Rpart</v>
          </cell>
          <cell r="K5610" t="str">
            <v>Regulator - LP RV-47</v>
          </cell>
          <cell r="U5610" t="str">
            <v/>
          </cell>
        </row>
        <row r="5611">
          <cell r="A5611" t="str">
            <v>R1720</v>
          </cell>
          <cell r="B5611" t="str">
            <v>Plastic Clip</v>
          </cell>
          <cell r="C5611" t="str">
            <v>VFHS-20/10T</v>
          </cell>
          <cell r="D5611">
            <v>2</v>
          </cell>
          <cell r="G5611">
            <v>38353</v>
          </cell>
          <cell r="H5611" t="str">
            <v/>
          </cell>
          <cell r="J5611" t="str">
            <v>Rpart</v>
          </cell>
          <cell r="K5611" t="str">
            <v>Plastic Clip</v>
          </cell>
          <cell r="U5611" t="str">
            <v/>
          </cell>
        </row>
        <row r="5612">
          <cell r="A5612" t="str">
            <v>R1741</v>
          </cell>
          <cell r="B5612" t="str">
            <v>Nut, Compression 3/16 F</v>
          </cell>
          <cell r="D5612">
            <v>2</v>
          </cell>
          <cell r="G5612">
            <v>40655</v>
          </cell>
          <cell r="H5612" t="str">
            <v/>
          </cell>
          <cell r="J5612" t="str">
            <v>Rpart</v>
          </cell>
          <cell r="K5612" t="str">
            <v>Nut, Compression 3/16 F</v>
          </cell>
          <cell r="U5612" t="str">
            <v/>
          </cell>
        </row>
        <row r="5613">
          <cell r="A5613" t="str">
            <v>R1749</v>
          </cell>
          <cell r="B5613" t="str">
            <v>Limit Switch - ECO 185-degree</v>
          </cell>
          <cell r="C5613" t="str">
            <v>FAW-55</v>
          </cell>
          <cell r="D5613">
            <v>9</v>
          </cell>
          <cell r="G5613">
            <v>38353</v>
          </cell>
          <cell r="H5613" t="str">
            <v/>
          </cell>
          <cell r="J5613" t="str">
            <v>Rpart</v>
          </cell>
          <cell r="K5613" t="str">
            <v>Limit Switch - ECO 185-degree</v>
          </cell>
          <cell r="U5613" t="str">
            <v/>
          </cell>
        </row>
        <row r="5614">
          <cell r="A5614" t="str">
            <v>R1767</v>
          </cell>
          <cell r="B5614" t="str">
            <v>Vent Safety Switch 300-degree</v>
          </cell>
          <cell r="C5614" t="str">
            <v>GW-25-3, -4</v>
          </cell>
          <cell r="D5614">
            <v>11</v>
          </cell>
          <cell r="G5614">
            <v>38353</v>
          </cell>
          <cell r="H5614" t="str">
            <v/>
          </cell>
          <cell r="J5614" t="str">
            <v>Rpart</v>
          </cell>
          <cell r="K5614" t="str">
            <v>Vent Safety Switch 300-degree</v>
          </cell>
          <cell r="U5614" t="str">
            <v/>
          </cell>
        </row>
        <row r="5615">
          <cell r="A5615" t="str">
            <v>R1768</v>
          </cell>
          <cell r="B5615" t="str">
            <v>Vent Safety Switch 330-degree</v>
          </cell>
          <cell r="C5615" t="str">
            <v>GW-35-3, -4</v>
          </cell>
          <cell r="D5615">
            <v>12</v>
          </cell>
          <cell r="G5615">
            <v>38353</v>
          </cell>
          <cell r="H5615" t="str">
            <v/>
          </cell>
          <cell r="J5615" t="str">
            <v>Rpart</v>
          </cell>
          <cell r="K5615" t="str">
            <v>Vent Safety Switch 330-degree</v>
          </cell>
          <cell r="U5615" t="str">
            <v/>
          </cell>
        </row>
        <row r="5616">
          <cell r="A5616" t="str">
            <v>R1774</v>
          </cell>
          <cell r="B5616" t="str">
            <v>Screw, No 8 x 3/8 PH PN HD Beige</v>
          </cell>
          <cell r="D5616">
            <v>1</v>
          </cell>
          <cell r="G5616">
            <v>43368</v>
          </cell>
          <cell r="H5616" t="str">
            <v/>
          </cell>
          <cell r="J5616" t="str">
            <v>Rpart</v>
          </cell>
          <cell r="K5616" t="str">
            <v>Screw, No 8 x 3/8 PH PN HD Beige</v>
          </cell>
          <cell r="U5616" t="str">
            <v/>
          </cell>
        </row>
        <row r="5617">
          <cell r="A5617" t="str">
            <v>R1799</v>
          </cell>
          <cell r="B5617" t="str">
            <v>Bushing, Steel 3/8 NPT x 1/4 NPT, Flush Type</v>
          </cell>
          <cell r="D5617">
            <v>2</v>
          </cell>
          <cell r="G5617">
            <v>43368</v>
          </cell>
          <cell r="H5617" t="str">
            <v/>
          </cell>
          <cell r="J5617" t="str">
            <v>Rpart</v>
          </cell>
          <cell r="K5617" t="str">
            <v>Bushing, Steel 3/8 NPT x 1/4 NPT, Flush Type</v>
          </cell>
          <cell r="U5617" t="str">
            <v/>
          </cell>
        </row>
        <row r="5618">
          <cell r="A5618" t="str">
            <v>R1820</v>
          </cell>
          <cell r="B5618" t="str">
            <v>Limit Switch - Register 180-degree</v>
          </cell>
          <cell r="C5618" t="str">
            <v>FF3588-2</v>
          </cell>
          <cell r="D5618">
            <v>9</v>
          </cell>
          <cell r="G5618">
            <v>38353</v>
          </cell>
          <cell r="H5618" t="str">
            <v/>
          </cell>
          <cell r="J5618" t="str">
            <v>Rpart</v>
          </cell>
          <cell r="K5618" t="str">
            <v>Limit Switch - Register 180-degree</v>
          </cell>
          <cell r="U5618" t="str">
            <v/>
          </cell>
        </row>
        <row r="5619">
          <cell r="A5619" t="str">
            <v>R1821</v>
          </cell>
          <cell r="B5619" t="str">
            <v>Limit Switch - Primary 210-degree</v>
          </cell>
          <cell r="C5619" t="str">
            <v>FF3588-2, 5088-2, 7088-2</v>
          </cell>
          <cell r="D5619">
            <v>11</v>
          </cell>
          <cell r="G5619">
            <v>38353</v>
          </cell>
          <cell r="H5619" t="str">
            <v/>
          </cell>
          <cell r="J5619" t="str">
            <v>Rpart</v>
          </cell>
          <cell r="K5619" t="str">
            <v>Limit Switch - Primary 210-degree</v>
          </cell>
          <cell r="U5619" t="str">
            <v/>
          </cell>
        </row>
        <row r="5620">
          <cell r="A5620" t="str">
            <v>R1822</v>
          </cell>
          <cell r="B5620" t="str">
            <v>Limit Switch - Register 160-degree</v>
          </cell>
          <cell r="C5620" t="str">
            <v>FF5088, 7088</v>
          </cell>
          <cell r="D5620">
            <v>11</v>
          </cell>
          <cell r="G5620">
            <v>38353</v>
          </cell>
          <cell r="H5620" t="str">
            <v/>
          </cell>
          <cell r="J5620" t="str">
            <v>Rpart</v>
          </cell>
          <cell r="K5620" t="str">
            <v>Limit Switch - Register 160-degree</v>
          </cell>
          <cell r="U5620" t="str">
            <v/>
          </cell>
        </row>
        <row r="5621">
          <cell r="A5621" t="str">
            <v>R1831</v>
          </cell>
          <cell r="B5621" t="str">
            <v>Limit Switch - Linear 350-degree</v>
          </cell>
          <cell r="C5621" t="str">
            <v>DV-232-1MH</v>
          </cell>
          <cell r="D5621">
            <v>30.77</v>
          </cell>
          <cell r="G5621">
            <v>38353</v>
          </cell>
          <cell r="H5621" t="str">
            <v/>
          </cell>
          <cell r="J5621" t="str">
            <v>Rpart</v>
          </cell>
          <cell r="K5621" t="str">
            <v>WSL - Limit Switch - Linear 350-degree</v>
          </cell>
          <cell r="U5621" t="str">
            <v/>
          </cell>
        </row>
        <row r="5622">
          <cell r="A5622" t="str">
            <v>R1836</v>
          </cell>
          <cell r="B5622" t="str">
            <v>Limit Jumper Wire</v>
          </cell>
          <cell r="C5622" t="str">
            <v>DV-232-1MH</v>
          </cell>
          <cell r="D5622">
            <v>2</v>
          </cell>
          <cell r="G5622">
            <v>38353</v>
          </cell>
          <cell r="H5622" t="str">
            <v/>
          </cell>
          <cell r="J5622" t="str">
            <v>Rpart</v>
          </cell>
          <cell r="K5622" t="str">
            <v>Limit Jumper Wire</v>
          </cell>
          <cell r="U5622" t="str">
            <v/>
          </cell>
        </row>
        <row r="5623">
          <cell r="A5623" t="str">
            <v>R1843A</v>
          </cell>
          <cell r="B5623" t="str">
            <v>Carryover Orifice In Holder - Nat #76</v>
          </cell>
          <cell r="C5623" t="str">
            <v>GW-50</v>
          </cell>
          <cell r="D5623">
            <v>7</v>
          </cell>
          <cell r="G5623">
            <v>38353</v>
          </cell>
          <cell r="H5623" t="str">
            <v/>
          </cell>
          <cell r="J5623" t="str">
            <v>Rpart</v>
          </cell>
          <cell r="K5623" t="str">
            <v>Carryover Orifice In Holder - Nat #76</v>
          </cell>
          <cell r="U5623" t="str">
            <v/>
          </cell>
        </row>
        <row r="5624">
          <cell r="A5624" t="str">
            <v>R1844A</v>
          </cell>
          <cell r="B5624" t="str">
            <v>Carryover Orifice In Holder (Propane) #80</v>
          </cell>
          <cell r="C5624" t="str">
            <v>GW-50</v>
          </cell>
          <cell r="D5624">
            <v>7</v>
          </cell>
          <cell r="G5624">
            <v>38353</v>
          </cell>
          <cell r="H5624" t="str">
            <v/>
          </cell>
          <cell r="J5624" t="str">
            <v>Rpart</v>
          </cell>
          <cell r="K5624" t="str">
            <v>Carryover Orifice In Holder (Propane) #80</v>
          </cell>
          <cell r="U5624" t="str">
            <v/>
          </cell>
        </row>
        <row r="5625">
          <cell r="A5625" t="str">
            <v>R1876</v>
          </cell>
          <cell r="B5625" t="str">
            <v>Vent Safety Switch 350-degree</v>
          </cell>
          <cell r="C5625" t="str">
            <v>UH-1050-1 - 1400-1- DF-1050-1 - 1400-1</v>
          </cell>
          <cell r="D5625">
            <v>11</v>
          </cell>
          <cell r="G5625">
            <v>38353</v>
          </cell>
          <cell r="H5625" t="str">
            <v/>
          </cell>
          <cell r="J5625" t="str">
            <v>Rpart</v>
          </cell>
          <cell r="K5625" t="str">
            <v>Vent Safety Switch 350-degree</v>
          </cell>
          <cell r="U5625" t="str">
            <v/>
          </cell>
        </row>
        <row r="5626">
          <cell r="A5626" t="str">
            <v>R1877</v>
          </cell>
          <cell r="B5626" t="str">
            <v>Vent Safety Switch 260-degree</v>
          </cell>
          <cell r="C5626" t="str">
            <v>UNIT HEATERS</v>
          </cell>
          <cell r="D5626">
            <v>11</v>
          </cell>
          <cell r="G5626">
            <v>38353</v>
          </cell>
          <cell r="H5626" t="str">
            <v/>
          </cell>
          <cell r="J5626" t="str">
            <v>Rpart</v>
          </cell>
          <cell r="K5626" t="str">
            <v>Vent Safety Switch 260-degree</v>
          </cell>
          <cell r="U5626" t="str">
            <v/>
          </cell>
        </row>
        <row r="5627">
          <cell r="A5627" t="str">
            <v>R1912</v>
          </cell>
          <cell r="B5627" t="str">
            <v>Limit Switch - ECO 250-degree</v>
          </cell>
          <cell r="C5627" t="str">
            <v>RH-50-1, 65-1</v>
          </cell>
          <cell r="D5627">
            <v>11</v>
          </cell>
          <cell r="G5627">
            <v>38353</v>
          </cell>
          <cell r="H5627" t="str">
            <v/>
          </cell>
          <cell r="J5627" t="str">
            <v>Rpart</v>
          </cell>
          <cell r="K5627" t="str">
            <v>Limit Switch - ECO 250-degree</v>
          </cell>
          <cell r="U5627" t="str">
            <v/>
          </cell>
        </row>
        <row r="5628">
          <cell r="A5628" t="str">
            <v>R1933</v>
          </cell>
          <cell r="B5628" t="str">
            <v>Wire Harness - Vent Safety</v>
          </cell>
          <cell r="C5628" t="str">
            <v>UH, DF: 1050-1 - 1150-1- UH-2050-1 - 2120-1</v>
          </cell>
          <cell r="D5628">
            <v>6</v>
          </cell>
          <cell r="G5628">
            <v>38353</v>
          </cell>
          <cell r="H5628" t="str">
            <v/>
          </cell>
          <cell r="J5628" t="str">
            <v>Rpart</v>
          </cell>
          <cell r="K5628" t="str">
            <v>Wire Harness - Vent Safety</v>
          </cell>
          <cell r="U5628" t="str">
            <v/>
          </cell>
        </row>
        <row r="5629">
          <cell r="A5629" t="str">
            <v>R1934</v>
          </cell>
          <cell r="B5629" t="str">
            <v>Wire Harness - Vent Safety</v>
          </cell>
          <cell r="C5629" t="str">
            <v>UH, DF: 1175-1 - 1250-1- UH-2140-1 - 2180-1</v>
          </cell>
          <cell r="D5629">
            <v>7</v>
          </cell>
          <cell r="G5629">
            <v>38353</v>
          </cell>
          <cell r="H5629" t="str">
            <v/>
          </cell>
          <cell r="J5629" t="str">
            <v>Rpart</v>
          </cell>
          <cell r="K5629" t="str">
            <v>Wire Harness - Vent Safety</v>
          </cell>
          <cell r="U5629" t="str">
            <v/>
          </cell>
        </row>
        <row r="5630">
          <cell r="A5630" t="str">
            <v>R1935</v>
          </cell>
          <cell r="B5630" t="str">
            <v>Wire Harness - Vent Safety</v>
          </cell>
          <cell r="C5630" t="str">
            <v>UH, DF: 1300 - 1400-1- UH-2230-1 - 2290-1</v>
          </cell>
          <cell r="D5630">
            <v>12</v>
          </cell>
          <cell r="G5630">
            <v>38353</v>
          </cell>
          <cell r="H5630" t="str">
            <v/>
          </cell>
          <cell r="J5630" t="str">
            <v>Rpart</v>
          </cell>
          <cell r="K5630" t="str">
            <v>Wire Harness - Vent Safety</v>
          </cell>
          <cell r="U5630" t="str">
            <v/>
          </cell>
        </row>
        <row r="5631">
          <cell r="A5631" t="str">
            <v>R194</v>
          </cell>
          <cell r="B5631" t="str">
            <v>Blower Wheel</v>
          </cell>
          <cell r="C5631" t="str">
            <v>RH-325, 20 (ALL)</v>
          </cell>
          <cell r="D5631">
            <v>11</v>
          </cell>
          <cell r="G5631">
            <v>38353</v>
          </cell>
          <cell r="H5631" t="str">
            <v/>
          </cell>
          <cell r="J5631" t="str">
            <v>Rpart</v>
          </cell>
          <cell r="K5631" t="str">
            <v>Blower Wheel</v>
          </cell>
          <cell r="U5631" t="str">
            <v/>
          </cell>
        </row>
        <row r="5632">
          <cell r="A5632" t="str">
            <v>R1941</v>
          </cell>
          <cell r="B5632" t="str">
            <v>Fan Switch - 120-degree</v>
          </cell>
          <cell r="C5632" t="str">
            <v>ALL DV-55, 60- ALL FAW-55, 60</v>
          </cell>
          <cell r="D5632">
            <v>9</v>
          </cell>
          <cell r="G5632">
            <v>38353</v>
          </cell>
          <cell r="H5632" t="str">
            <v/>
          </cell>
          <cell r="J5632" t="str">
            <v>Rpart</v>
          </cell>
          <cell r="K5632" t="str">
            <v>Fan Switch - 120-degree</v>
          </cell>
          <cell r="U5632" t="str">
            <v/>
          </cell>
        </row>
        <row r="5633">
          <cell r="A5633" t="str">
            <v>R1942</v>
          </cell>
          <cell r="B5633" t="str">
            <v>Grille</v>
          </cell>
          <cell r="C5633" t="str">
            <v>VF-10, 20-1, -2</v>
          </cell>
          <cell r="D5633">
            <v>9</v>
          </cell>
          <cell r="G5633">
            <v>38353</v>
          </cell>
          <cell r="H5633" t="str">
            <v/>
          </cell>
          <cell r="J5633" t="str">
            <v>Rpart</v>
          </cell>
          <cell r="K5633" t="str">
            <v>Grille</v>
          </cell>
          <cell r="U5633" t="str">
            <v/>
          </cell>
        </row>
        <row r="5634">
          <cell r="A5634" t="str">
            <v>R1946</v>
          </cell>
          <cell r="B5634" t="str">
            <v>Glass</v>
          </cell>
          <cell r="C5634" t="str">
            <v>VF-10, 20-1, -2</v>
          </cell>
          <cell r="D5634">
            <v>18</v>
          </cell>
          <cell r="G5634">
            <v>38353</v>
          </cell>
          <cell r="H5634" t="str">
            <v/>
          </cell>
          <cell r="J5634" t="str">
            <v>Rpart</v>
          </cell>
          <cell r="K5634" t="str">
            <v>Glass</v>
          </cell>
          <cell r="U5634" t="str">
            <v/>
          </cell>
        </row>
        <row r="5635">
          <cell r="A5635" t="str">
            <v>R1948</v>
          </cell>
          <cell r="B5635" t="str">
            <v>Valve - LP SIT</v>
          </cell>
          <cell r="C5635" t="str">
            <v>VF-20-1, 2- VF-30-2</v>
          </cell>
          <cell r="D5635">
            <v>162</v>
          </cell>
          <cell r="G5635">
            <v>38353</v>
          </cell>
          <cell r="H5635" t="str">
            <v/>
          </cell>
          <cell r="J5635" t="str">
            <v>Rpart</v>
          </cell>
          <cell r="K5635" t="str">
            <v>Valve - LP SIT</v>
          </cell>
          <cell r="U5635" t="str">
            <v/>
          </cell>
        </row>
        <row r="5636">
          <cell r="A5636" t="str">
            <v>R1950</v>
          </cell>
          <cell r="B5636" t="str">
            <v>Regulator - Nat RV-47</v>
          </cell>
          <cell r="C5636" t="str">
            <v>VF-20-1- VF-30-1</v>
          </cell>
          <cell r="D5636">
            <v>20</v>
          </cell>
          <cell r="G5636">
            <v>38353</v>
          </cell>
          <cell r="H5636" t="str">
            <v/>
          </cell>
          <cell r="J5636" t="str">
            <v>Rpart</v>
          </cell>
          <cell r="K5636" t="str">
            <v>Regulator - Nat RV-47</v>
          </cell>
          <cell r="U5636" t="str">
            <v/>
          </cell>
        </row>
        <row r="5637">
          <cell r="A5637" t="str">
            <v>R1953</v>
          </cell>
          <cell r="B5637" t="str">
            <v>Elbow, Brass</v>
          </cell>
          <cell r="C5637" t="str">
            <v>VF-10, 20, 30-1, -2- EE-25</v>
          </cell>
          <cell r="D5637">
            <v>7</v>
          </cell>
          <cell r="G5637">
            <v>38353</v>
          </cell>
          <cell r="H5637" t="str">
            <v/>
          </cell>
          <cell r="J5637" t="str">
            <v>Rpart</v>
          </cell>
          <cell r="K5637" t="str">
            <v>Elbow, Brass</v>
          </cell>
          <cell r="U5637" t="str">
            <v/>
          </cell>
        </row>
        <row r="5638">
          <cell r="A5638" t="str">
            <v>R1957</v>
          </cell>
          <cell r="B5638" t="str">
            <v>Wire Harness (VFB-1)</v>
          </cell>
          <cell r="C5638" t="str">
            <v>VF-20-1</v>
          </cell>
          <cell r="D5638">
            <v>4</v>
          </cell>
          <cell r="G5638">
            <v>38353</v>
          </cell>
          <cell r="H5638" t="str">
            <v/>
          </cell>
          <cell r="J5638" t="str">
            <v>Rpart</v>
          </cell>
          <cell r="K5638" t="str">
            <v>Wire Harness (VFB-1)</v>
          </cell>
          <cell r="U5638" t="str">
            <v/>
          </cell>
        </row>
        <row r="5639">
          <cell r="A5639" t="str">
            <v>R1970</v>
          </cell>
          <cell r="B5639" t="str">
            <v>Thermocouple</v>
          </cell>
          <cell r="C5639" t="str">
            <v>VF-10, 20, 30-1, -2- EE-25</v>
          </cell>
          <cell r="D5639">
            <v>24</v>
          </cell>
          <cell r="G5639">
            <v>38353</v>
          </cell>
          <cell r="H5639" t="str">
            <v/>
          </cell>
          <cell r="J5639" t="str">
            <v>Rpart</v>
          </cell>
          <cell r="K5639" t="str">
            <v>Thermocouple</v>
          </cell>
          <cell r="U5639" t="str">
            <v/>
          </cell>
        </row>
        <row r="5640">
          <cell r="A5640" t="str">
            <v>R1974</v>
          </cell>
          <cell r="B5640" t="str">
            <v>Hi-Low Switch</v>
          </cell>
          <cell r="C5640" t="str">
            <v>ALL DV-225, 235, 232; ALL RH-340, 35</v>
          </cell>
          <cell r="D5640">
            <v>5</v>
          </cell>
          <cell r="G5640">
            <v>38353</v>
          </cell>
          <cell r="H5640" t="str">
            <v/>
          </cell>
          <cell r="J5640" t="str">
            <v>Rpart</v>
          </cell>
          <cell r="K5640" t="str">
            <v>Hi-Low Switch</v>
          </cell>
          <cell r="U5640" t="str">
            <v/>
          </cell>
        </row>
        <row r="5641">
          <cell r="A5641" t="str">
            <v>R1975</v>
          </cell>
          <cell r="B5641" t="str">
            <v>Valve, w/Plug Installed</v>
          </cell>
          <cell r="D5641">
            <v>116</v>
          </cell>
          <cell r="G5641">
            <v>43368</v>
          </cell>
          <cell r="H5641" t="str">
            <v/>
          </cell>
          <cell r="J5641" t="str">
            <v>Rpart</v>
          </cell>
          <cell r="K5641" t="str">
            <v>Valve, w/Plug Installed</v>
          </cell>
          <cell r="U5641" t="str">
            <v/>
          </cell>
        </row>
        <row r="5642">
          <cell r="A5642" t="str">
            <v>R1976</v>
          </cell>
          <cell r="B5642" t="str">
            <v>Min Rate Screw - Nat</v>
          </cell>
          <cell r="C5642" t="str">
            <v>BF-10, BF-20, BF-30</v>
          </cell>
          <cell r="D5642">
            <v>3</v>
          </cell>
          <cell r="G5642">
            <v>38353</v>
          </cell>
          <cell r="H5642" t="str">
            <v/>
          </cell>
          <cell r="J5642" t="str">
            <v>Rpart</v>
          </cell>
          <cell r="K5642" t="str">
            <v>Min Rate Screw - Nat</v>
          </cell>
          <cell r="U5642" t="str">
            <v/>
          </cell>
        </row>
        <row r="5643">
          <cell r="A5643" t="str">
            <v>R1977</v>
          </cell>
          <cell r="B5643" t="str">
            <v>Min Rate Screw - LP</v>
          </cell>
          <cell r="C5643" t="str">
            <v>BF-10</v>
          </cell>
          <cell r="D5643">
            <v>3</v>
          </cell>
          <cell r="G5643">
            <v>38353</v>
          </cell>
          <cell r="H5643" t="str">
            <v/>
          </cell>
          <cell r="J5643" t="str">
            <v>Rpart</v>
          </cell>
          <cell r="K5643" t="str">
            <v>Min Rate Screw - LP</v>
          </cell>
          <cell r="U5643" t="str">
            <v/>
          </cell>
        </row>
        <row r="5644">
          <cell r="A5644" t="str">
            <v>R1978</v>
          </cell>
          <cell r="B5644" t="str">
            <v>Fitting, Pilot Tube 3/16</v>
          </cell>
          <cell r="D5644">
            <v>2</v>
          </cell>
          <cell r="G5644">
            <v>43368</v>
          </cell>
          <cell r="H5644" t="str">
            <v/>
          </cell>
          <cell r="J5644" t="str">
            <v>Rpart</v>
          </cell>
          <cell r="K5644" t="str">
            <v>Fitting, Pilot Tube 3/16</v>
          </cell>
          <cell r="U5644" t="str">
            <v/>
          </cell>
        </row>
        <row r="5645">
          <cell r="A5645" t="str">
            <v>R1981</v>
          </cell>
          <cell r="B5645" t="str">
            <v>Piezo Igniter</v>
          </cell>
          <cell r="C5645" t="str">
            <v>VF-10, 20, 30-1, -2- EE-25</v>
          </cell>
          <cell r="D5645">
            <v>7</v>
          </cell>
          <cell r="G5645">
            <v>38353</v>
          </cell>
          <cell r="H5645" t="str">
            <v/>
          </cell>
          <cell r="J5645" t="str">
            <v>Rpart</v>
          </cell>
          <cell r="K5645" t="str">
            <v>Piezo Igniter</v>
          </cell>
          <cell r="U5645" t="str">
            <v/>
          </cell>
        </row>
        <row r="5646">
          <cell r="A5646" t="str">
            <v>R1982</v>
          </cell>
          <cell r="B5646" t="str">
            <v>Operator Section w, Convertible Regulator</v>
          </cell>
          <cell r="C5646" t="str">
            <v>DV-232-1MH</v>
          </cell>
          <cell r="D5646">
            <v>115</v>
          </cell>
          <cell r="G5646">
            <v>38353</v>
          </cell>
          <cell r="H5646" t="str">
            <v/>
          </cell>
          <cell r="J5646" t="str">
            <v>Rpart</v>
          </cell>
          <cell r="K5646" t="str">
            <v>Operator Section w, Convertible Regulator</v>
          </cell>
          <cell r="U5646" t="str">
            <v/>
          </cell>
        </row>
        <row r="5647">
          <cell r="A5647" t="str">
            <v>R1992</v>
          </cell>
          <cell r="B5647" t="str">
            <v>Bulb Clip</v>
          </cell>
          <cell r="C5647" t="str">
            <v>SR-10T-1- SR-18T-1- SR-30T-1</v>
          </cell>
          <cell r="D5647">
            <v>1</v>
          </cell>
          <cell r="G5647">
            <v>38353</v>
          </cell>
          <cell r="H5647" t="str">
            <v/>
          </cell>
          <cell r="J5647" t="str">
            <v>Rpart</v>
          </cell>
          <cell r="K5647" t="str">
            <v>Bulb Clip</v>
          </cell>
          <cell r="U5647" t="str">
            <v/>
          </cell>
        </row>
        <row r="5648">
          <cell r="A5648" t="str">
            <v>R1995</v>
          </cell>
          <cell r="B5648" t="str">
            <v>Transformer</v>
          </cell>
          <cell r="C5648" t="str">
            <v>UH- DF- DV, FAW-55- DVC-35SPP- FAW-40SPP- DV-55E- DVS-36IP- DVS-42IP</v>
          </cell>
          <cell r="D5648">
            <v>28</v>
          </cell>
          <cell r="G5648">
            <v>38353</v>
          </cell>
          <cell r="H5648" t="str">
            <v/>
          </cell>
          <cell r="J5648" t="str">
            <v>Rpart</v>
          </cell>
          <cell r="K5648" t="str">
            <v>Transformer</v>
          </cell>
          <cell r="U5648" t="str">
            <v/>
          </cell>
        </row>
        <row r="5649">
          <cell r="A5649" t="str">
            <v>R1996</v>
          </cell>
          <cell r="B5649" t="str">
            <v>Plastic Expansion Anchor</v>
          </cell>
          <cell r="C5649" t="str">
            <v>DVE-1- DVE-2 kits</v>
          </cell>
          <cell r="D5649">
            <v>2</v>
          </cell>
          <cell r="G5649">
            <v>38353</v>
          </cell>
          <cell r="H5649" t="str">
            <v/>
          </cell>
          <cell r="J5649" t="str">
            <v>Rpart</v>
          </cell>
          <cell r="K5649" t="str">
            <v>Plastic Expansion Anchor</v>
          </cell>
          <cell r="U5649" t="str">
            <v/>
          </cell>
        </row>
        <row r="5650">
          <cell r="A5650" t="str">
            <v>R2036A</v>
          </cell>
          <cell r="B5650" t="str">
            <v>Glass</v>
          </cell>
          <cell r="C5650" t="str">
            <v>VF-30-1, -2</v>
          </cell>
          <cell r="D5650">
            <v>28</v>
          </cell>
          <cell r="G5650">
            <v>38353</v>
          </cell>
          <cell r="H5650" t="str">
            <v/>
          </cell>
          <cell r="J5650" t="str">
            <v>Rpart</v>
          </cell>
          <cell r="K5650" t="str">
            <v>Glass</v>
          </cell>
          <cell r="U5650" t="str">
            <v/>
          </cell>
        </row>
        <row r="5651">
          <cell r="A5651" t="str">
            <v>R206</v>
          </cell>
          <cell r="B5651" t="str">
            <v>Nut, Panel 3/8-18 x 1" Sq</v>
          </cell>
          <cell r="D5651">
            <v>1</v>
          </cell>
          <cell r="G5651">
            <v>43368</v>
          </cell>
          <cell r="H5651" t="str">
            <v/>
          </cell>
          <cell r="J5651" t="str">
            <v>Rpart</v>
          </cell>
          <cell r="K5651" t="str">
            <v>Nut, Panel 3/8-18 x 1" Sq.</v>
          </cell>
          <cell r="U5651" t="str">
            <v/>
          </cell>
        </row>
        <row r="5652">
          <cell r="A5652" t="str">
            <v>R207</v>
          </cell>
          <cell r="B5652" t="str">
            <v>Thermocouple - 88F30</v>
          </cell>
          <cell r="C5652" t="str">
            <v>DV-35, 35-1, DV-235</v>
          </cell>
          <cell r="D5652">
            <v>9</v>
          </cell>
          <cell r="G5652">
            <v>38353</v>
          </cell>
          <cell r="H5652" t="str">
            <v/>
          </cell>
          <cell r="J5652" t="str">
            <v>Rpart</v>
          </cell>
          <cell r="K5652" t="str">
            <v>Thermocouple - 88F30</v>
          </cell>
          <cell r="U5652" t="str">
            <v/>
          </cell>
        </row>
        <row r="5653">
          <cell r="A5653" t="str">
            <v>R2089</v>
          </cell>
          <cell r="B5653" t="str">
            <v>Wire, Blue Bird</v>
          </cell>
          <cell r="C5653" t="str">
            <v>RH-325, 340- RH-20, 35, 25</v>
          </cell>
          <cell r="D5653">
            <v>18</v>
          </cell>
          <cell r="G5653">
            <v>38353</v>
          </cell>
          <cell r="H5653" t="str">
            <v/>
          </cell>
          <cell r="J5653" t="str">
            <v>Rpart</v>
          </cell>
          <cell r="K5653" t="str">
            <v>Wire, Blue Bird</v>
          </cell>
          <cell r="U5653" t="str">
            <v/>
          </cell>
        </row>
        <row r="5654">
          <cell r="A5654" t="str">
            <v>R2090</v>
          </cell>
          <cell r="B5654" t="str">
            <v>Motor, Single Speed</v>
          </cell>
          <cell r="C5654" t="str">
            <v>RH-25-1, RH-35-1, DV-25-1, DV-32-1, DV-35-1</v>
          </cell>
          <cell r="D5654">
            <v>75</v>
          </cell>
          <cell r="G5654">
            <v>38353</v>
          </cell>
          <cell r="H5654" t="str">
            <v/>
          </cell>
          <cell r="J5654" t="str">
            <v>Rpart</v>
          </cell>
          <cell r="K5654" t="str">
            <v>Motor, Single Speed</v>
          </cell>
          <cell r="U5654" t="str">
            <v/>
          </cell>
        </row>
        <row r="5655">
          <cell r="A5655" t="str">
            <v>R2091</v>
          </cell>
          <cell r="B5655" t="str">
            <v>Wire Harness - Fan</v>
          </cell>
          <cell r="C5655" t="str">
            <v>CHB-18T, 30T-1;VFB-2, -3;DRB-1;FRB-2, -3;EEB-1</v>
          </cell>
          <cell r="D5655">
            <v>6</v>
          </cell>
          <cell r="G5655">
            <v>38353</v>
          </cell>
          <cell r="H5655" t="str">
            <v/>
          </cell>
          <cell r="J5655" t="str">
            <v>Rpart</v>
          </cell>
          <cell r="K5655" t="str">
            <v>Wire Harness - Fan</v>
          </cell>
          <cell r="U5655" t="str">
            <v/>
          </cell>
        </row>
        <row r="5656">
          <cell r="A5656" t="str">
            <v>R2092</v>
          </cell>
          <cell r="B5656" t="str">
            <v>Spacer</v>
          </cell>
          <cell r="C5656" t="str">
            <v>DRB-1</v>
          </cell>
          <cell r="D5656">
            <v>2</v>
          </cell>
          <cell r="G5656">
            <v>38353</v>
          </cell>
          <cell r="H5656" t="str">
            <v/>
          </cell>
          <cell r="J5656" t="str">
            <v>Rpart</v>
          </cell>
          <cell r="K5656" t="str">
            <v>Spacer</v>
          </cell>
          <cell r="U5656" t="str">
            <v/>
          </cell>
        </row>
        <row r="5657">
          <cell r="A5657" t="str">
            <v>R2093</v>
          </cell>
          <cell r="B5657" t="str">
            <v>Control Knob</v>
          </cell>
          <cell r="C5657" t="str">
            <v>RH-50-2, 65-2</v>
          </cell>
          <cell r="D5657">
            <v>5</v>
          </cell>
          <cell r="G5657">
            <v>38353</v>
          </cell>
          <cell r="H5657" t="str">
            <v/>
          </cell>
          <cell r="J5657" t="str">
            <v>Rpart</v>
          </cell>
          <cell r="K5657" t="str">
            <v>Control Knob</v>
          </cell>
          <cell r="U5657" t="str">
            <v/>
          </cell>
        </row>
        <row r="5658">
          <cell r="A5658" t="str">
            <v>R2099</v>
          </cell>
          <cell r="B5658" t="str">
            <v>Cord Set</v>
          </cell>
          <cell r="C5658" t="str">
            <v>CHB-18T, 30T;VFB-2, 3;DRB-1;SRB-18, 18T, 30, 30T;FRB-2, -3;EEB-1;EFB-1;SH, AH-32-1, 32T;DV-20, 40, 55E</v>
          </cell>
          <cell r="D5658">
            <v>9</v>
          </cell>
          <cell r="G5658">
            <v>38353</v>
          </cell>
          <cell r="H5658" t="str">
            <v/>
          </cell>
          <cell r="J5658" t="str">
            <v>Rpart</v>
          </cell>
          <cell r="K5658" t="str">
            <v>Cord Set</v>
          </cell>
          <cell r="U5658" t="str">
            <v/>
          </cell>
        </row>
        <row r="5659">
          <cell r="A5659" t="str">
            <v>R2104</v>
          </cell>
          <cell r="B5659" t="str">
            <v>Fan Switch</v>
          </cell>
          <cell r="C5659" t="str">
            <v>EEB-1- EE-25-1</v>
          </cell>
          <cell r="D5659">
            <v>8</v>
          </cell>
          <cell r="G5659">
            <v>38353</v>
          </cell>
          <cell r="H5659" t="str">
            <v/>
          </cell>
          <cell r="J5659" t="str">
            <v>Rpart</v>
          </cell>
          <cell r="K5659" t="str">
            <v>Fan Switch</v>
          </cell>
          <cell r="U5659" t="str">
            <v/>
          </cell>
        </row>
        <row r="5660">
          <cell r="A5660" t="str">
            <v>R2111</v>
          </cell>
          <cell r="B5660" t="str">
            <v>Motor</v>
          </cell>
          <cell r="C5660" t="str">
            <v>VFB-1, 2 (VF-10, 20, 30-1); GWB-2 (GW-25, 35, 50)</v>
          </cell>
          <cell r="D5660">
            <v>77</v>
          </cell>
          <cell r="G5660">
            <v>38353</v>
          </cell>
          <cell r="H5660" t="str">
            <v/>
          </cell>
          <cell r="J5660" t="str">
            <v>Rpart</v>
          </cell>
          <cell r="K5660" t="str">
            <v>Motor</v>
          </cell>
          <cell r="U5660" t="str">
            <v/>
          </cell>
        </row>
        <row r="5661">
          <cell r="A5661" t="str">
            <v>R2113</v>
          </cell>
          <cell r="B5661" t="str">
            <v>Spacer</v>
          </cell>
          <cell r="C5661" t="str">
            <v>VF-20, 30-1 (VFB-2, -3)- EE-25</v>
          </cell>
          <cell r="D5661">
            <v>2</v>
          </cell>
          <cell r="G5661">
            <v>38353</v>
          </cell>
          <cell r="H5661" t="str">
            <v/>
          </cell>
          <cell r="J5661" t="str">
            <v>Rpart</v>
          </cell>
          <cell r="K5661" t="str">
            <v>Spacer</v>
          </cell>
          <cell r="U5661" t="str">
            <v/>
          </cell>
        </row>
        <row r="5662">
          <cell r="A5662" t="str">
            <v>R2124</v>
          </cell>
          <cell r="B5662" t="str">
            <v>Plastic Clip</v>
          </cell>
          <cell r="C5662" t="str">
            <v>VFHS-20/10T</v>
          </cell>
          <cell r="D5662">
            <v>1</v>
          </cell>
          <cell r="G5662">
            <v>38353</v>
          </cell>
          <cell r="H5662" t="str">
            <v/>
          </cell>
          <cell r="J5662" t="str">
            <v>Rpart</v>
          </cell>
          <cell r="K5662" t="str">
            <v>Plastic Clip</v>
          </cell>
          <cell r="U5662" t="str">
            <v/>
          </cell>
        </row>
        <row r="5663">
          <cell r="A5663" t="str">
            <v>R2133</v>
          </cell>
          <cell r="B5663" t="str">
            <v>Primary Air Bolt Adjustment</v>
          </cell>
          <cell r="C5663" t="str">
            <v>DV-232-1MH, RH-350, 370; RH-50-1; RH-65-1, 65H; FF5077S, 5088, -1, -2-; FF7077S, 7088, -1, -2</v>
          </cell>
          <cell r="D5663">
            <v>4</v>
          </cell>
          <cell r="G5663">
            <v>38353</v>
          </cell>
          <cell r="H5663" t="str">
            <v/>
          </cell>
          <cell r="J5663" t="str">
            <v>Rpart</v>
          </cell>
          <cell r="K5663" t="str">
            <v>Primary Air Bolt Adjustment</v>
          </cell>
          <cell r="U5663" t="str">
            <v/>
          </cell>
        </row>
        <row r="5664">
          <cell r="A5664" t="str">
            <v>R2144</v>
          </cell>
          <cell r="B5664" t="str">
            <v>Nut for Air Bolt</v>
          </cell>
          <cell r="C5664" t="str">
            <v>DV-232-1MH</v>
          </cell>
          <cell r="D5664">
            <v>2</v>
          </cell>
          <cell r="G5664">
            <v>38353</v>
          </cell>
          <cell r="H5664" t="str">
            <v/>
          </cell>
          <cell r="J5664" t="str">
            <v>Rpart</v>
          </cell>
          <cell r="K5664" t="str">
            <v>Nut for Air Bolt</v>
          </cell>
          <cell r="U5664" t="str">
            <v/>
          </cell>
        </row>
        <row r="5665">
          <cell r="A5665" t="str">
            <v>R2147</v>
          </cell>
          <cell r="B5665" t="str">
            <v>Valve - LP IP</v>
          </cell>
          <cell r="C5665" t="str">
            <v>DV, FAW-60 &amp; 55 IP</v>
          </cell>
          <cell r="D5665">
            <v>176</v>
          </cell>
          <cell r="G5665">
            <v>38353</v>
          </cell>
          <cell r="H5665" t="str">
            <v/>
          </cell>
          <cell r="J5665" t="str">
            <v>Rpart</v>
          </cell>
          <cell r="K5665" t="str">
            <v>Valve - LP IP</v>
          </cell>
          <cell r="U5665" t="str">
            <v/>
          </cell>
        </row>
        <row r="5666">
          <cell r="A5666" t="str">
            <v>R2148</v>
          </cell>
          <cell r="B5666" t="str">
            <v>Valve - Nat</v>
          </cell>
          <cell r="C5666" t="str">
            <v>DV, FAW-55-SPP; DVC-35SPP; FAW-40SPP</v>
          </cell>
          <cell r="D5666">
            <v>162</v>
          </cell>
          <cell r="G5666">
            <v>38353</v>
          </cell>
          <cell r="H5666" t="str">
            <v/>
          </cell>
          <cell r="J5666" t="str">
            <v>Rpart</v>
          </cell>
          <cell r="K5666" t="str">
            <v>Valve - Nat</v>
          </cell>
          <cell r="U5666" t="str">
            <v/>
          </cell>
        </row>
        <row r="5667">
          <cell r="A5667" t="str">
            <v>R2149</v>
          </cell>
          <cell r="B5667" t="str">
            <v>Valve - Nat IP</v>
          </cell>
          <cell r="C5667" t="str">
            <v>DV, FAW-60 &amp; 55 IP</v>
          </cell>
          <cell r="D5667">
            <v>176</v>
          </cell>
          <cell r="G5667">
            <v>38353</v>
          </cell>
          <cell r="H5667" t="str">
            <v/>
          </cell>
          <cell r="J5667" t="str">
            <v>Rpart</v>
          </cell>
          <cell r="K5667" t="str">
            <v>Valve - Nat IP</v>
          </cell>
          <cell r="U5667" t="str">
            <v/>
          </cell>
        </row>
        <row r="5668">
          <cell r="A5668" t="str">
            <v>R2160</v>
          </cell>
          <cell r="B5668" t="str">
            <v>Regulator - Convertible</v>
          </cell>
          <cell r="C5668" t="str">
            <v>DV-232-1MH</v>
          </cell>
          <cell r="D5668">
            <v>29</v>
          </cell>
          <cell r="G5668">
            <v>38353</v>
          </cell>
          <cell r="H5668" t="str">
            <v/>
          </cell>
          <cell r="J5668" t="str">
            <v>Rpart</v>
          </cell>
          <cell r="K5668" t="str">
            <v>Regulator - Convertible</v>
          </cell>
          <cell r="U5668" t="str">
            <v/>
          </cell>
        </row>
        <row r="5669">
          <cell r="A5669" t="str">
            <v>R2190</v>
          </cell>
          <cell r="B5669" t="str">
            <v>Valve - Nat and LP</v>
          </cell>
          <cell r="C5669" t="str">
            <v>VF-10-1, -2</v>
          </cell>
          <cell r="D5669">
            <v>152</v>
          </cell>
          <cell r="G5669">
            <v>38353</v>
          </cell>
          <cell r="H5669" t="str">
            <v/>
          </cell>
          <cell r="J5669" t="str">
            <v>Rpart</v>
          </cell>
          <cell r="K5669" t="str">
            <v>Valve - Nat and LP</v>
          </cell>
          <cell r="U5669" t="str">
            <v/>
          </cell>
        </row>
        <row r="5670">
          <cell r="A5670" t="str">
            <v>R2200</v>
          </cell>
          <cell r="B5670" t="str">
            <v>Pilot - Nat ITT</v>
          </cell>
          <cell r="C5670" t="str">
            <v>UH, DF: 1050 - 1400 FSP</v>
          </cell>
          <cell r="D5670">
            <v>27</v>
          </cell>
          <cell r="G5670">
            <v>38353</v>
          </cell>
          <cell r="H5670" t="str">
            <v/>
          </cell>
          <cell r="J5670" t="str">
            <v>Rpart</v>
          </cell>
          <cell r="K5670" t="str">
            <v>Pilot - Nat ITT</v>
          </cell>
          <cell r="U5670" t="str">
            <v/>
          </cell>
        </row>
        <row r="5671">
          <cell r="A5671" t="str">
            <v>R2201</v>
          </cell>
          <cell r="B5671" t="str">
            <v>Pilot - LP ITT</v>
          </cell>
          <cell r="C5671" t="str">
            <v>UH-1050 - 1400 FSP- DF-1050 - 1400 FSP</v>
          </cell>
          <cell r="D5671">
            <v>27</v>
          </cell>
          <cell r="G5671">
            <v>38353</v>
          </cell>
          <cell r="H5671" t="str">
            <v/>
          </cell>
          <cell r="J5671" t="str">
            <v>Rpart</v>
          </cell>
          <cell r="K5671" t="str">
            <v>Pilot - LP ITT</v>
          </cell>
          <cell r="U5671" t="str">
            <v/>
          </cell>
        </row>
        <row r="5672">
          <cell r="A5672" t="str">
            <v>R2204</v>
          </cell>
          <cell r="B5672" t="str">
            <v>Cord Set</v>
          </cell>
          <cell r="C5672" t="str">
            <v>GWTB-1</v>
          </cell>
          <cell r="D5672">
            <v>16</v>
          </cell>
          <cell r="G5672">
            <v>38353</v>
          </cell>
          <cell r="H5672" t="str">
            <v/>
          </cell>
          <cell r="J5672" t="str">
            <v>Rpart</v>
          </cell>
          <cell r="K5672" t="str">
            <v>Cord Set</v>
          </cell>
          <cell r="U5672" t="str">
            <v/>
          </cell>
        </row>
        <row r="5673">
          <cell r="A5673" t="str">
            <v>R2223</v>
          </cell>
          <cell r="B5673" t="str">
            <v>Pilot Burner with Orifice - LP</v>
          </cell>
          <cell r="C5673" t="str">
            <v>DV-232-1MH- DV-35-1SG, 2SG, 2MH- , DV225, 235, 25-1, 25-2SG, DV-25T-1, DV-35T-1</v>
          </cell>
          <cell r="D5673">
            <v>12</v>
          </cell>
          <cell r="G5673">
            <v>38353</v>
          </cell>
          <cell r="H5673" t="str">
            <v/>
          </cell>
          <cell r="J5673" t="str">
            <v>Rpart</v>
          </cell>
          <cell r="K5673" t="str">
            <v>Pilot Burner with Orifice - LP</v>
          </cell>
          <cell r="U5673" t="str">
            <v/>
          </cell>
        </row>
        <row r="5674">
          <cell r="A5674" t="str">
            <v>R2224</v>
          </cell>
          <cell r="B5674" t="str">
            <v>Pilot Burner with Orifice - Nat</v>
          </cell>
          <cell r="C5674" t="str">
            <v>DV-232-1MH- DV-35-1SG, 2SG, 2MH- , DV225, 235, 25-1, 25-2SG, DV-25T-1, DV-35T-1</v>
          </cell>
          <cell r="D5674">
            <v>12</v>
          </cell>
          <cell r="G5674">
            <v>38353</v>
          </cell>
          <cell r="H5674" t="str">
            <v/>
          </cell>
          <cell r="J5674" t="str">
            <v>Rpart</v>
          </cell>
          <cell r="K5674" t="str">
            <v>Pilot Burner with Orifice - Nat</v>
          </cell>
          <cell r="U5674" t="str">
            <v/>
          </cell>
        </row>
        <row r="5675">
          <cell r="A5675" t="str">
            <v>R2245</v>
          </cell>
          <cell r="B5675" t="str">
            <v>Regulator - LP In-Line 10-in WC</v>
          </cell>
          <cell r="C5675" t="str">
            <v>RH UNITS</v>
          </cell>
          <cell r="D5675">
            <v>23</v>
          </cell>
          <cell r="G5675">
            <v>38353</v>
          </cell>
          <cell r="H5675" t="str">
            <v/>
          </cell>
          <cell r="J5675" t="str">
            <v>Rpart</v>
          </cell>
          <cell r="K5675" t="str">
            <v>Regulator - LP In-Line 10-in WC</v>
          </cell>
          <cell r="U5675" t="str">
            <v/>
          </cell>
        </row>
        <row r="5676">
          <cell r="A5676" t="str">
            <v>R2246</v>
          </cell>
          <cell r="B5676" t="str">
            <v>Fan Control with Bracket</v>
          </cell>
          <cell r="C5676" t="str">
            <v>ALL UH</v>
          </cell>
          <cell r="D5676">
            <v>30</v>
          </cell>
          <cell r="F5676">
            <v>1</v>
          </cell>
          <cell r="G5676">
            <v>39856</v>
          </cell>
          <cell r="H5676" t="str">
            <v/>
          </cell>
          <cell r="J5676" t="str">
            <v>Rpart</v>
          </cell>
          <cell r="K5676" t="str">
            <v>Fan Control with Bracket</v>
          </cell>
          <cell r="U5676" t="str">
            <v/>
          </cell>
        </row>
        <row r="5677">
          <cell r="A5677" t="str">
            <v>R2256</v>
          </cell>
          <cell r="B5677" t="str">
            <v>Thermocouple</v>
          </cell>
          <cell r="C5677" t="str">
            <v>UNIT HEATERS; VSM-18, 24, 30</v>
          </cell>
          <cell r="D5677">
            <v>10</v>
          </cell>
          <cell r="G5677">
            <v>38353</v>
          </cell>
          <cell r="H5677" t="str">
            <v/>
          </cell>
          <cell r="J5677" t="str">
            <v>Rpart</v>
          </cell>
          <cell r="K5677" t="str">
            <v>Thermocouple</v>
          </cell>
          <cell r="U5677" t="str">
            <v/>
          </cell>
        </row>
        <row r="5678">
          <cell r="A5678" t="str">
            <v>R2265</v>
          </cell>
          <cell r="B5678" t="str">
            <v>Regulator - Nat 3.5 In Line for Conv. Kits</v>
          </cell>
          <cell r="C5678" t="str">
            <v>RH UNITS</v>
          </cell>
          <cell r="D5678">
            <v>20</v>
          </cell>
          <cell r="G5678">
            <v>38353</v>
          </cell>
          <cell r="H5678" t="str">
            <v/>
          </cell>
          <cell r="J5678" t="str">
            <v>Rpart</v>
          </cell>
          <cell r="K5678" t="str">
            <v>Regulator - Nat 3.5 In Line for Conv. Kits</v>
          </cell>
          <cell r="U5678" t="str">
            <v/>
          </cell>
        </row>
        <row r="5679">
          <cell r="A5679" t="str">
            <v>R2266</v>
          </cell>
          <cell r="B5679" t="str">
            <v>Regulator - Nat 4.0 In Line for Conv. Kits</v>
          </cell>
          <cell r="C5679" t="str">
            <v>RH UNITS</v>
          </cell>
          <cell r="D5679">
            <v>21</v>
          </cell>
          <cell r="G5679">
            <v>38353</v>
          </cell>
          <cell r="H5679" t="str">
            <v/>
          </cell>
          <cell r="J5679" t="str">
            <v>Rpart</v>
          </cell>
          <cell r="K5679" t="str">
            <v>Regulator - Nat 4.0 In Line for Conv. Kits</v>
          </cell>
          <cell r="U5679" t="str">
            <v/>
          </cell>
        </row>
        <row r="5680">
          <cell r="A5680" t="str">
            <v>R2277</v>
          </cell>
          <cell r="B5680" t="str">
            <v>Valve - Copreci</v>
          </cell>
          <cell r="C5680" t="str">
            <v>SR-6-1- SR-10-1</v>
          </cell>
          <cell r="D5680">
            <v>47</v>
          </cell>
          <cell r="G5680">
            <v>38353</v>
          </cell>
          <cell r="H5680" t="str">
            <v/>
          </cell>
          <cell r="J5680" t="str">
            <v>Rpart</v>
          </cell>
          <cell r="K5680" t="str">
            <v>Valve - Copreci</v>
          </cell>
          <cell r="U5680" t="str">
            <v/>
          </cell>
        </row>
        <row r="5681">
          <cell r="A5681" t="str">
            <v>R2303</v>
          </cell>
          <cell r="B5681" t="str">
            <v>Grille - Chrome</v>
          </cell>
          <cell r="C5681" t="str">
            <v>SR-30-1- SR-30T-1</v>
          </cell>
          <cell r="D5681">
            <v>46</v>
          </cell>
          <cell r="G5681">
            <v>38353</v>
          </cell>
          <cell r="H5681" t="str">
            <v/>
          </cell>
          <cell r="J5681" t="str">
            <v>Rpart</v>
          </cell>
          <cell r="K5681" t="str">
            <v>Grille - Chrome</v>
          </cell>
          <cell r="U5681" t="str">
            <v/>
          </cell>
        </row>
        <row r="5682">
          <cell r="A5682" t="str">
            <v>R2304</v>
          </cell>
          <cell r="B5682" t="str">
            <v>Grille - Chrome</v>
          </cell>
          <cell r="C5682" t="str">
            <v>SR-18-1- SR-18T-1</v>
          </cell>
          <cell r="D5682">
            <v>26</v>
          </cell>
          <cell r="G5682">
            <v>38353</v>
          </cell>
          <cell r="H5682" t="str">
            <v/>
          </cell>
          <cell r="J5682" t="str">
            <v>Rpart</v>
          </cell>
          <cell r="K5682" t="str">
            <v>Grille - Chrome</v>
          </cell>
          <cell r="U5682" t="str">
            <v/>
          </cell>
        </row>
        <row r="5683">
          <cell r="A5683" t="str">
            <v>R2305</v>
          </cell>
          <cell r="B5683" t="str">
            <v>Grille - Chrome</v>
          </cell>
          <cell r="C5683" t="str">
            <v>SR-6-1- SR-10-1- SR-10T-1</v>
          </cell>
          <cell r="D5683">
            <v>18</v>
          </cell>
          <cell r="G5683">
            <v>38353</v>
          </cell>
          <cell r="H5683" t="str">
            <v/>
          </cell>
          <cell r="J5683" t="str">
            <v>Rpart</v>
          </cell>
          <cell r="K5683" t="str">
            <v>Grille - Chrome</v>
          </cell>
          <cell r="U5683" t="str">
            <v/>
          </cell>
        </row>
        <row r="5684">
          <cell r="A5684" t="str">
            <v>R2310</v>
          </cell>
          <cell r="B5684" t="str">
            <v>Tee</v>
          </cell>
          <cell r="C5684" t="str">
            <v>SR-30-1</v>
          </cell>
          <cell r="D5684">
            <v>5</v>
          </cell>
          <cell r="G5684">
            <v>38353</v>
          </cell>
          <cell r="H5684" t="str">
            <v/>
          </cell>
          <cell r="J5684" t="str">
            <v>Rpart</v>
          </cell>
          <cell r="K5684" t="str">
            <v>Tee</v>
          </cell>
          <cell r="U5684" t="str">
            <v/>
          </cell>
        </row>
        <row r="5685">
          <cell r="A5685" t="str">
            <v>R2313</v>
          </cell>
          <cell r="B5685" t="str">
            <v>See R9761 - Piezo Igniter</v>
          </cell>
          <cell r="C5685" t="str">
            <v>SR Units; EH, AH, SH-32, 32T;VFYM-18-24-30;VFYR-18-24-30; VFHS-20/10T;VFHS-36T; VFH-33M, T; VFHD-32T, VFHD-36T; VFSM; VFCM-25, VFCT-25, DV-25T-1, DV-35T-1</v>
          </cell>
          <cell r="D5685">
            <v>0</v>
          </cell>
          <cell r="G5685">
            <v>38353</v>
          </cell>
          <cell r="H5685" t="str">
            <v/>
          </cell>
          <cell r="J5685" t="str">
            <v>Rpart</v>
          </cell>
          <cell r="K5685" t="str">
            <v>See R9761 - Piezo Igniter</v>
          </cell>
          <cell r="U5685" t="str">
            <v/>
          </cell>
        </row>
        <row r="5686">
          <cell r="A5686" t="str">
            <v>R2314</v>
          </cell>
          <cell r="B5686" t="str">
            <v>Orifice Holder</v>
          </cell>
          <cell r="C5686" t="str">
            <v>SR Units</v>
          </cell>
          <cell r="D5686">
            <v>4</v>
          </cell>
          <cell r="G5686">
            <v>38353</v>
          </cell>
          <cell r="H5686" t="str">
            <v/>
          </cell>
          <cell r="J5686" t="str">
            <v>Rpart</v>
          </cell>
          <cell r="K5686" t="str">
            <v>Orifice Holder</v>
          </cell>
          <cell r="U5686" t="str">
            <v/>
          </cell>
        </row>
        <row r="5687">
          <cell r="A5687" t="str">
            <v>R2315</v>
          </cell>
          <cell r="B5687" t="str">
            <v>Burner Orifice - Nat</v>
          </cell>
          <cell r="C5687" t="str">
            <v>SR-18-1- SR-18T-1- SR-30-1- SR-30T-1</v>
          </cell>
          <cell r="D5687">
            <v>3</v>
          </cell>
          <cell r="G5687">
            <v>38353</v>
          </cell>
          <cell r="H5687" t="str">
            <v/>
          </cell>
          <cell r="J5687" t="str">
            <v>Rpart</v>
          </cell>
          <cell r="K5687" t="str">
            <v>Burner Orifice - Nat</v>
          </cell>
          <cell r="U5687" t="str">
            <v/>
          </cell>
        </row>
        <row r="5688">
          <cell r="A5688" t="str">
            <v>R2317</v>
          </cell>
          <cell r="B5688" t="str">
            <v>Burner Orifice - Nat</v>
          </cell>
          <cell r="C5688" t="str">
            <v>SR-10-1- SR-10T-1</v>
          </cell>
          <cell r="D5688">
            <v>3</v>
          </cell>
          <cell r="G5688">
            <v>38353</v>
          </cell>
          <cell r="H5688" t="str">
            <v/>
          </cell>
          <cell r="J5688" t="str">
            <v>Rpart</v>
          </cell>
          <cell r="K5688" t="str">
            <v>Burner Orifice - Nat</v>
          </cell>
          <cell r="U5688" t="str">
            <v/>
          </cell>
        </row>
        <row r="5689">
          <cell r="A5689" t="str">
            <v>R2318</v>
          </cell>
          <cell r="B5689" t="str">
            <v>Burner Orifice - LP</v>
          </cell>
          <cell r="C5689" t="str">
            <v>SR-10-1- SR-10T-1</v>
          </cell>
          <cell r="D5689">
            <v>3</v>
          </cell>
          <cell r="G5689">
            <v>38353</v>
          </cell>
          <cell r="H5689" t="str">
            <v/>
          </cell>
          <cell r="J5689" t="str">
            <v>Rpart</v>
          </cell>
          <cell r="K5689" t="str">
            <v>Burner Orifice - LP</v>
          </cell>
          <cell r="U5689" t="str">
            <v/>
          </cell>
        </row>
        <row r="5690">
          <cell r="A5690" t="str">
            <v>R2319</v>
          </cell>
          <cell r="B5690" t="str">
            <v>Sr-6 - Nat - SSg-36-1 - LP Burner Orifice</v>
          </cell>
          <cell r="C5690" t="str">
            <v>SR-6-1 NAT, SSG-36-1 LP</v>
          </cell>
          <cell r="D5690">
            <v>3</v>
          </cell>
          <cell r="G5690">
            <v>38353</v>
          </cell>
          <cell r="H5690" t="str">
            <v/>
          </cell>
          <cell r="J5690" t="str">
            <v>Rpart</v>
          </cell>
          <cell r="K5690" t="str">
            <v>Sr-6 - Nat - SSg-36-1 - LP Burner Orifice</v>
          </cell>
          <cell r="U5690" t="str">
            <v/>
          </cell>
        </row>
        <row r="5691">
          <cell r="A5691" t="str">
            <v>R2320</v>
          </cell>
          <cell r="B5691" t="str">
            <v>Burner Orifice - LP</v>
          </cell>
          <cell r="C5691" t="str">
            <v>SR-6-1</v>
          </cell>
          <cell r="D5691">
            <v>3</v>
          </cell>
          <cell r="G5691">
            <v>38353</v>
          </cell>
          <cell r="H5691" t="str">
            <v/>
          </cell>
          <cell r="J5691" t="str">
            <v>Rpart</v>
          </cell>
          <cell r="K5691" t="str">
            <v>Burner Orifice - LP</v>
          </cell>
          <cell r="U5691" t="str">
            <v/>
          </cell>
        </row>
        <row r="5692">
          <cell r="A5692" t="str">
            <v>R2324</v>
          </cell>
          <cell r="B5692" t="str">
            <v>Control Knob</v>
          </cell>
          <cell r="C5692" t="str">
            <v>SR-18-1- SR-30-1</v>
          </cell>
          <cell r="D5692">
            <v>5</v>
          </cell>
          <cell r="G5692">
            <v>38353</v>
          </cell>
          <cell r="H5692" t="str">
            <v/>
          </cell>
          <cell r="J5692" t="str">
            <v>Rpart</v>
          </cell>
          <cell r="K5692" t="str">
            <v>Control Knob</v>
          </cell>
          <cell r="U5692" t="str">
            <v/>
          </cell>
        </row>
        <row r="5693">
          <cell r="A5693" t="str">
            <v>R2328</v>
          </cell>
          <cell r="B5693" t="str">
            <v>Control Knob</v>
          </cell>
          <cell r="C5693" t="str">
            <v>SR-6-1- SR-10-1</v>
          </cell>
          <cell r="D5693">
            <v>5</v>
          </cell>
          <cell r="G5693">
            <v>38353</v>
          </cell>
          <cell r="H5693" t="str">
            <v/>
          </cell>
          <cell r="J5693" t="str">
            <v>Rpart</v>
          </cell>
          <cell r="K5693" t="str">
            <v>Control Knob</v>
          </cell>
          <cell r="U5693" t="str">
            <v/>
          </cell>
        </row>
        <row r="5694">
          <cell r="A5694" t="str">
            <v>R2329</v>
          </cell>
          <cell r="B5694" t="str">
            <v>Burner</v>
          </cell>
          <cell r="C5694" t="str">
            <v>SR-30-1- SR-30T-1</v>
          </cell>
          <cell r="D5694">
            <v>174</v>
          </cell>
          <cell r="G5694">
            <v>38353</v>
          </cell>
          <cell r="H5694" t="str">
            <v/>
          </cell>
          <cell r="J5694" t="str">
            <v>Rpart</v>
          </cell>
          <cell r="K5694" t="str">
            <v>Burner</v>
          </cell>
          <cell r="U5694" t="str">
            <v/>
          </cell>
        </row>
        <row r="5695">
          <cell r="A5695" t="str">
            <v>R2330</v>
          </cell>
          <cell r="B5695" t="str">
            <v>Burner</v>
          </cell>
          <cell r="C5695" t="str">
            <v>SR-18-1- SR-18T-1</v>
          </cell>
          <cell r="D5695">
            <v>110</v>
          </cell>
          <cell r="G5695">
            <v>38353</v>
          </cell>
          <cell r="H5695" t="str">
            <v/>
          </cell>
          <cell r="J5695" t="str">
            <v>Rpart</v>
          </cell>
          <cell r="K5695" t="str">
            <v>Burner</v>
          </cell>
          <cell r="U5695" t="str">
            <v/>
          </cell>
        </row>
        <row r="5696">
          <cell r="A5696" t="str">
            <v>R2331</v>
          </cell>
          <cell r="B5696" t="str">
            <v>Burner</v>
          </cell>
          <cell r="C5696" t="str">
            <v>SR-10-1- SR-10T-1</v>
          </cell>
          <cell r="D5696">
            <v>42</v>
          </cell>
          <cell r="G5696">
            <v>38353</v>
          </cell>
          <cell r="H5696" t="str">
            <v/>
          </cell>
          <cell r="J5696" t="str">
            <v>Rpart</v>
          </cell>
          <cell r="K5696" t="str">
            <v>Burner</v>
          </cell>
          <cell r="U5696" t="str">
            <v/>
          </cell>
        </row>
        <row r="5697">
          <cell r="A5697" t="str">
            <v>R2332</v>
          </cell>
          <cell r="B5697" t="str">
            <v>Burner</v>
          </cell>
          <cell r="C5697" t="str">
            <v>SR-6-1</v>
          </cell>
          <cell r="D5697">
            <v>42</v>
          </cell>
          <cell r="G5697">
            <v>38353</v>
          </cell>
          <cell r="H5697" t="str">
            <v/>
          </cell>
          <cell r="J5697" t="str">
            <v>Rpart</v>
          </cell>
          <cell r="K5697" t="str">
            <v>Burner</v>
          </cell>
          <cell r="U5697" t="str">
            <v/>
          </cell>
        </row>
        <row r="5698">
          <cell r="A5698" t="str">
            <v>R2333</v>
          </cell>
          <cell r="B5698" t="str">
            <v>Manifold</v>
          </cell>
          <cell r="C5698" t="str">
            <v>SR-30T-1</v>
          </cell>
          <cell r="D5698">
            <v>25</v>
          </cell>
          <cell r="G5698">
            <v>38353</v>
          </cell>
          <cell r="H5698" t="str">
            <v/>
          </cell>
          <cell r="J5698" t="str">
            <v>Rpart</v>
          </cell>
          <cell r="K5698" t="str">
            <v>Manifold</v>
          </cell>
          <cell r="U5698" t="str">
            <v/>
          </cell>
        </row>
        <row r="5699">
          <cell r="A5699" t="str">
            <v>R2334</v>
          </cell>
          <cell r="B5699" t="str">
            <v>Manifold</v>
          </cell>
          <cell r="C5699" t="str">
            <v>SR-18T-1</v>
          </cell>
          <cell r="D5699">
            <v>21</v>
          </cell>
          <cell r="G5699">
            <v>38353</v>
          </cell>
          <cell r="H5699" t="str">
            <v/>
          </cell>
          <cell r="J5699" t="str">
            <v>Rpart</v>
          </cell>
          <cell r="K5699" t="str">
            <v>Manifold</v>
          </cell>
          <cell r="U5699" t="str">
            <v/>
          </cell>
        </row>
        <row r="5700">
          <cell r="A5700" t="str">
            <v>R2351</v>
          </cell>
          <cell r="B5700" t="str">
            <v>Valve - SIT</v>
          </cell>
          <cell r="C5700" t="str">
            <v>SR-10T-1, 18T-1, 30T-1- CH-18T, 30T</v>
          </cell>
          <cell r="D5700">
            <v>124</v>
          </cell>
          <cell r="G5700">
            <v>38353</v>
          </cell>
          <cell r="H5700" t="str">
            <v/>
          </cell>
          <cell r="J5700" t="str">
            <v>Rpart</v>
          </cell>
          <cell r="K5700" t="str">
            <v>Valve - SIT</v>
          </cell>
          <cell r="U5700" t="str">
            <v/>
          </cell>
        </row>
        <row r="5701">
          <cell r="A5701" t="str">
            <v>R2354</v>
          </cell>
          <cell r="B5701" t="str">
            <v>Pilot Assy - Nat</v>
          </cell>
          <cell r="C5701" t="str">
            <v>SR-30T-1</v>
          </cell>
          <cell r="D5701">
            <v>41</v>
          </cell>
          <cell r="G5701">
            <v>38353</v>
          </cell>
          <cell r="H5701" t="str">
            <v/>
          </cell>
          <cell r="J5701" t="str">
            <v>Rpart</v>
          </cell>
          <cell r="K5701" t="str">
            <v>Pilot Assy - Nat</v>
          </cell>
          <cell r="U5701" t="str">
            <v/>
          </cell>
        </row>
        <row r="5702">
          <cell r="A5702" t="str">
            <v>R2356</v>
          </cell>
          <cell r="B5702" t="str">
            <v>Pilot Assy - Nat</v>
          </cell>
          <cell r="C5702" t="str">
            <v>SR-6, 10, 10T, 18, 30-1- AL, SL-18, 24, 30, 18T, 24T, 30T- EH, SH, AH-32, 32T</v>
          </cell>
          <cell r="D5702">
            <v>38</v>
          </cell>
          <cell r="G5702">
            <v>38353</v>
          </cell>
          <cell r="H5702" t="str">
            <v/>
          </cell>
          <cell r="J5702" t="str">
            <v>Rpart</v>
          </cell>
          <cell r="K5702" t="str">
            <v>Pilot Assy - Nat</v>
          </cell>
          <cell r="U5702" t="str">
            <v/>
          </cell>
        </row>
        <row r="5703">
          <cell r="A5703" t="str">
            <v>R2359</v>
          </cell>
          <cell r="B5703" t="str">
            <v>Pilot Assy - LP</v>
          </cell>
          <cell r="C5703" t="str">
            <v>SR-18T-1</v>
          </cell>
          <cell r="D5703">
            <v>40</v>
          </cell>
          <cell r="G5703">
            <v>38353</v>
          </cell>
          <cell r="H5703" t="str">
            <v/>
          </cell>
          <cell r="J5703" t="str">
            <v>Rpart</v>
          </cell>
          <cell r="K5703" t="str">
            <v>Pilot Assy - LP</v>
          </cell>
          <cell r="U5703" t="str">
            <v/>
          </cell>
        </row>
        <row r="5704">
          <cell r="A5704" t="str">
            <v>R2360</v>
          </cell>
          <cell r="B5704" t="str">
            <v>Pilot Assy - LP</v>
          </cell>
          <cell r="C5704" t="str">
            <v>SR-6, 10, 10T, 18, 30-1- AL, SL-18, 24, 30, 18T, 24T, 30T- EH, SH, AH-32, 32T;VFYM-18-24-30</v>
          </cell>
          <cell r="D5704">
            <v>37</v>
          </cell>
          <cell r="G5704">
            <v>38353</v>
          </cell>
          <cell r="H5704" t="str">
            <v/>
          </cell>
          <cell r="J5704" t="str">
            <v>Rpart</v>
          </cell>
          <cell r="K5704" t="str">
            <v>Pilot Assy - LP</v>
          </cell>
          <cell r="U5704" t="str">
            <v/>
          </cell>
        </row>
        <row r="5705">
          <cell r="A5705" t="str">
            <v>R2371</v>
          </cell>
          <cell r="B5705" t="str">
            <v>Thermocouple</v>
          </cell>
          <cell r="C5705" t="str">
            <v>SR-30T-1</v>
          </cell>
          <cell r="D5705">
            <v>20</v>
          </cell>
          <cell r="G5705">
            <v>38353</v>
          </cell>
          <cell r="H5705" t="str">
            <v/>
          </cell>
          <cell r="J5705" t="str">
            <v>Rpart</v>
          </cell>
          <cell r="K5705" t="str">
            <v>Thermocouple</v>
          </cell>
          <cell r="U5705" t="str">
            <v/>
          </cell>
        </row>
        <row r="5706">
          <cell r="A5706" t="str">
            <v>R2372</v>
          </cell>
          <cell r="B5706" t="str">
            <v>Thermocouple</v>
          </cell>
          <cell r="C5706" t="str">
            <v>SR-18T-1</v>
          </cell>
          <cell r="D5706">
            <v>20</v>
          </cell>
          <cell r="G5706">
            <v>38353</v>
          </cell>
          <cell r="H5706" t="str">
            <v/>
          </cell>
          <cell r="J5706" t="str">
            <v>Rpart</v>
          </cell>
          <cell r="K5706" t="str">
            <v>Thermocouple</v>
          </cell>
          <cell r="U5706" t="str">
            <v/>
          </cell>
        </row>
        <row r="5707">
          <cell r="A5707" t="str">
            <v>R2373</v>
          </cell>
          <cell r="B5707" t="str">
            <v>Thermocouple</v>
          </cell>
          <cell r="C5707" t="str">
            <v>SR-6-1, 10-1, 10T-1, 18-1, 30-1- CH-18, 30- FP-18- AL, SL-18, 24, 30, 18T, 24T, 30T- EH, SH, AH-32, 32T</v>
          </cell>
          <cell r="D5707">
            <v>20</v>
          </cell>
          <cell r="G5707">
            <v>38353</v>
          </cell>
          <cell r="H5707" t="str">
            <v/>
          </cell>
          <cell r="J5707" t="str">
            <v>Rpart</v>
          </cell>
          <cell r="K5707" t="str">
            <v>Thermocouple</v>
          </cell>
          <cell r="U5707" t="str">
            <v/>
          </cell>
        </row>
        <row r="5708">
          <cell r="A5708" t="str">
            <v>R2390</v>
          </cell>
          <cell r="B5708" t="str">
            <v>Igniter Wire</v>
          </cell>
          <cell r="C5708" t="str">
            <v>BF-10, BF-20, BF-30; SR UNITS</v>
          </cell>
          <cell r="D5708">
            <v>3</v>
          </cell>
          <cell r="G5708">
            <v>38353</v>
          </cell>
          <cell r="H5708" t="str">
            <v/>
          </cell>
          <cell r="J5708" t="str">
            <v>Rpart</v>
          </cell>
          <cell r="K5708" t="str">
            <v>Igniter Wire</v>
          </cell>
          <cell r="U5708" t="str">
            <v/>
          </cell>
        </row>
        <row r="5709">
          <cell r="A5709" t="str">
            <v>R2393</v>
          </cell>
          <cell r="B5709" t="str">
            <v>Clip, Tinnerman (Knob)</v>
          </cell>
          <cell r="D5709">
            <v>1</v>
          </cell>
          <cell r="G5709">
            <v>43368</v>
          </cell>
          <cell r="H5709" t="str">
            <v/>
          </cell>
          <cell r="J5709" t="str">
            <v>Rpart</v>
          </cell>
          <cell r="K5709" t="str">
            <v>Clip, Tinnerman (Knob)</v>
          </cell>
          <cell r="U5709" t="str">
            <v/>
          </cell>
        </row>
        <row r="5710">
          <cell r="A5710" t="str">
            <v>R2395</v>
          </cell>
          <cell r="B5710" t="str">
            <v>Wire Assy</v>
          </cell>
          <cell r="C5710" t="str">
            <v>SRB-18, 18T Blower- SRB-30, 30T Blower</v>
          </cell>
          <cell r="D5710">
            <v>6</v>
          </cell>
          <cell r="G5710">
            <v>38353</v>
          </cell>
          <cell r="H5710" t="str">
            <v/>
          </cell>
          <cell r="J5710" t="str">
            <v>Rpart</v>
          </cell>
          <cell r="K5710" t="str">
            <v>Wire Assy</v>
          </cell>
          <cell r="U5710" t="str">
            <v/>
          </cell>
        </row>
        <row r="5711">
          <cell r="A5711" t="str">
            <v>R2396</v>
          </cell>
          <cell r="B5711" t="str">
            <v>Blower Motor</v>
          </cell>
          <cell r="C5711" t="str">
            <v>SRB-18, 18T Blower- SRB-30, 30T Blower</v>
          </cell>
          <cell r="D5711">
            <v>113</v>
          </cell>
          <cell r="G5711">
            <v>38353</v>
          </cell>
          <cell r="H5711" t="str">
            <v/>
          </cell>
          <cell r="J5711" t="str">
            <v>Rpart</v>
          </cell>
          <cell r="K5711" t="str">
            <v>Blower Motor</v>
          </cell>
          <cell r="U5711" t="str">
            <v/>
          </cell>
        </row>
        <row r="5712">
          <cell r="A5712" t="str">
            <v>R2406</v>
          </cell>
          <cell r="B5712" t="str">
            <v>Connector 1, 4 Tube x 3, 8 NPT</v>
          </cell>
          <cell r="C5712" t="str">
            <v>SR-10T-1</v>
          </cell>
          <cell r="D5712">
            <v>3</v>
          </cell>
          <cell r="G5712">
            <v>38353</v>
          </cell>
          <cell r="H5712" t="str">
            <v/>
          </cell>
          <cell r="J5712" t="str">
            <v>Rpart</v>
          </cell>
          <cell r="K5712" t="str">
            <v>Connector 1, 4 Tube x 3, 8 NPT</v>
          </cell>
          <cell r="U5712" t="str">
            <v/>
          </cell>
        </row>
        <row r="5713">
          <cell r="A5713" t="str">
            <v>R2423</v>
          </cell>
          <cell r="B5713" t="str">
            <v>Connector 5, 16 Tube x 3, 8 NPT - Brass Male</v>
          </cell>
          <cell r="C5713" t="str">
            <v>CIBV-30-20, CIDV-30-20, CIVF-25-20; DVDR/DVDT; SR Units; EH, SH, AH-32T;VF-10, 20, 30-3;EL, SL, AL-18T, 24T, 30T</v>
          </cell>
          <cell r="D5713">
            <v>4</v>
          </cell>
          <cell r="G5713">
            <v>38353</v>
          </cell>
          <cell r="H5713" t="str">
            <v/>
          </cell>
          <cell r="J5713" t="str">
            <v>Rpart</v>
          </cell>
          <cell r="K5713" t="str">
            <v>Connector 5, 16 Tube x 3, 8 NPT - Brass Male</v>
          </cell>
          <cell r="U5713" t="str">
            <v/>
          </cell>
        </row>
        <row r="5714">
          <cell r="A5714" t="str">
            <v>R2424</v>
          </cell>
          <cell r="B5714" t="str">
            <v>Connector - Pilot Regulator - Nat</v>
          </cell>
          <cell r="C5714" t="str">
            <v>SR Models (ALL NAT); FP-18 (NAT)</v>
          </cell>
          <cell r="D5714">
            <v>3</v>
          </cell>
          <cell r="G5714">
            <v>38353</v>
          </cell>
          <cell r="H5714" t="str">
            <v/>
          </cell>
          <cell r="J5714" t="str">
            <v>Rpart</v>
          </cell>
          <cell r="K5714" t="str">
            <v>Connector - Pilot Regulator - Nat</v>
          </cell>
          <cell r="U5714" t="str">
            <v/>
          </cell>
        </row>
        <row r="5715">
          <cell r="A5715" t="str">
            <v>R2440</v>
          </cell>
          <cell r="B5715" t="str">
            <v>Orifice 0.94MM #63 (.037)</v>
          </cell>
          <cell r="D5715">
            <v>2</v>
          </cell>
          <cell r="G5715">
            <v>43368</v>
          </cell>
          <cell r="H5715" t="str">
            <v/>
          </cell>
          <cell r="J5715" t="str">
            <v>Rpart</v>
          </cell>
          <cell r="K5715" t="str">
            <v>Orifice 0.94MM #63 (.037)</v>
          </cell>
          <cell r="U5715" t="str">
            <v/>
          </cell>
        </row>
        <row r="5716">
          <cell r="A5716" t="str">
            <v>R2476</v>
          </cell>
          <cell r="B5716" t="str">
            <v>Orifice, Burner - LP</v>
          </cell>
          <cell r="C5716" t="str">
            <v>SR's</v>
          </cell>
          <cell r="D5716">
            <v>3</v>
          </cell>
          <cell r="G5716">
            <v>38353</v>
          </cell>
          <cell r="H5716" t="str">
            <v/>
          </cell>
          <cell r="J5716" t="str">
            <v>Rpart</v>
          </cell>
          <cell r="K5716" t="str">
            <v>Orifice, Burner - LP</v>
          </cell>
          <cell r="U5716" t="str">
            <v/>
          </cell>
        </row>
        <row r="5717">
          <cell r="A5717" t="str">
            <v>R2479</v>
          </cell>
          <cell r="B5717" t="str">
            <v>Regulator Inlet - Nat 6.0</v>
          </cell>
          <cell r="C5717" t="str">
            <v>All SR Units;VFYM-18-24-30; VFHS-20/10T; VFSM</v>
          </cell>
          <cell r="D5717">
            <v>20</v>
          </cell>
          <cell r="G5717">
            <v>38353</v>
          </cell>
          <cell r="H5717" t="str">
            <v/>
          </cell>
          <cell r="J5717" t="str">
            <v>Rpart</v>
          </cell>
          <cell r="K5717" t="str">
            <v>Regulator Inlet - Nat 6.0</v>
          </cell>
          <cell r="U5717" t="str">
            <v/>
          </cell>
        </row>
        <row r="5718">
          <cell r="A5718" t="str">
            <v>R2480</v>
          </cell>
          <cell r="B5718" t="str">
            <v>Regulator Inlet - LP 10.0</v>
          </cell>
          <cell r="C5718" t="str">
            <v>SR Units- AL, SL-18, 24, 30, 18T, 24T, 30T-, EH, SH, AH-32, 32T;VFYM-18-24-30; VFSM; VFHS-20/10T</v>
          </cell>
          <cell r="D5718">
            <v>21</v>
          </cell>
          <cell r="G5718">
            <v>38353</v>
          </cell>
          <cell r="H5718" t="str">
            <v/>
          </cell>
          <cell r="J5718" t="str">
            <v>Rpart</v>
          </cell>
          <cell r="K5718" t="str">
            <v>Regulator Inlet - LP 10.0</v>
          </cell>
          <cell r="U5718" t="str">
            <v/>
          </cell>
        </row>
        <row r="5719">
          <cell r="A5719" t="str">
            <v>R2487</v>
          </cell>
          <cell r="B5719" t="str">
            <v>Regulator, Pilot - Nat 3.0</v>
          </cell>
          <cell r="C5719" t="str">
            <v>All SR Units;VFYM-18-24-30</v>
          </cell>
          <cell r="D5719">
            <v>17</v>
          </cell>
          <cell r="G5719">
            <v>38353</v>
          </cell>
          <cell r="H5719" t="str">
            <v/>
          </cell>
          <cell r="J5719" t="str">
            <v>Rpart</v>
          </cell>
          <cell r="K5719" t="str">
            <v>Regulator, Pilot - Nat 3.0</v>
          </cell>
          <cell r="U5719" t="str">
            <v/>
          </cell>
        </row>
        <row r="5720">
          <cell r="A5720" t="str">
            <v>R2498</v>
          </cell>
          <cell r="B5720" t="str">
            <v>Burner Orifice - LP</v>
          </cell>
          <cell r="C5720" t="str">
            <v>SR-18, 18T, 30, 30T-1</v>
          </cell>
          <cell r="D5720">
            <v>3</v>
          </cell>
          <cell r="G5720">
            <v>38353</v>
          </cell>
          <cell r="H5720" t="str">
            <v/>
          </cell>
          <cell r="J5720" t="str">
            <v>Rpart</v>
          </cell>
          <cell r="K5720" t="str">
            <v>Burner Orifice - LP</v>
          </cell>
          <cell r="U5720" t="str">
            <v/>
          </cell>
        </row>
        <row r="5721">
          <cell r="A5721" t="str">
            <v>R2499</v>
          </cell>
          <cell r="B5721" t="str">
            <v>Wire Harness</v>
          </cell>
          <cell r="C5721" t="str">
            <v>GW (RB)</v>
          </cell>
          <cell r="D5721">
            <v>13</v>
          </cell>
          <cell r="G5721">
            <v>38353</v>
          </cell>
          <cell r="H5721" t="str">
            <v/>
          </cell>
          <cell r="J5721" t="str">
            <v>Rpart</v>
          </cell>
          <cell r="K5721" t="str">
            <v>Wire Harness</v>
          </cell>
          <cell r="U5721" t="str">
            <v/>
          </cell>
        </row>
        <row r="5722">
          <cell r="A5722" t="str">
            <v>R2503</v>
          </cell>
          <cell r="B5722" t="str">
            <v xml:space="preserve">Control, Fan 36Tx12 </v>
          </cell>
          <cell r="C5722" t="str">
            <v xml:space="preserve">F130-15F EXPOSED DISC </v>
          </cell>
          <cell r="D5722">
            <v>7</v>
          </cell>
          <cell r="G5722">
            <v>42844</v>
          </cell>
          <cell r="H5722" t="str">
            <v/>
          </cell>
          <cell r="J5722" t="str">
            <v>Rpart</v>
          </cell>
          <cell r="K5722" t="str">
            <v xml:space="preserve">Control, Fan 36Tx12 </v>
          </cell>
          <cell r="U5722" t="str">
            <v/>
          </cell>
        </row>
        <row r="5723">
          <cell r="A5723" t="str">
            <v>R2504</v>
          </cell>
          <cell r="B5723" t="str">
            <v>Straight Connector</v>
          </cell>
          <cell r="C5723" t="str">
            <v>GW-50- FP-15</v>
          </cell>
          <cell r="D5723">
            <v>3</v>
          </cell>
          <cell r="G5723">
            <v>38353</v>
          </cell>
          <cell r="H5723" t="str">
            <v/>
          </cell>
          <cell r="J5723" t="str">
            <v>Rpart</v>
          </cell>
          <cell r="K5723" t="str">
            <v>Straight Connector</v>
          </cell>
          <cell r="U5723" t="str">
            <v/>
          </cell>
        </row>
        <row r="5724">
          <cell r="A5724" t="str">
            <v>R2513</v>
          </cell>
          <cell r="B5724" t="str">
            <v>Silicone Elbow</v>
          </cell>
          <cell r="C5724" t="str">
            <v>DVE-2, DVE-1 kit for DV-20, 40E</v>
          </cell>
          <cell r="D5724">
            <v>59</v>
          </cell>
          <cell r="G5724">
            <v>38353</v>
          </cell>
          <cell r="H5724" t="str">
            <v/>
          </cell>
          <cell r="J5724" t="str">
            <v>Rpart</v>
          </cell>
          <cell r="K5724" t="str">
            <v>Silicone Elbow</v>
          </cell>
          <cell r="U5724" t="str">
            <v/>
          </cell>
        </row>
        <row r="5725">
          <cell r="A5725" t="str">
            <v>R2514</v>
          </cell>
          <cell r="B5725" t="str">
            <v>Drain Elbow</v>
          </cell>
          <cell r="C5725" t="str">
            <v>DV-20, 40E Condensate Drain Kit</v>
          </cell>
          <cell r="D5725">
            <v>14</v>
          </cell>
          <cell r="G5725">
            <v>38353</v>
          </cell>
          <cell r="H5725" t="str">
            <v/>
          </cell>
          <cell r="J5725" t="str">
            <v>Rpart</v>
          </cell>
          <cell r="K5725" t="str">
            <v>Drain Elbow</v>
          </cell>
          <cell r="U5725" t="str">
            <v/>
          </cell>
        </row>
        <row r="5726">
          <cell r="A5726" t="str">
            <v>R2519</v>
          </cell>
          <cell r="B5726" t="str">
            <v>Inducer Wheel</v>
          </cell>
          <cell r="C5726" t="str">
            <v>DV-20, 40, 55E</v>
          </cell>
          <cell r="D5726">
            <v>19</v>
          </cell>
          <cell r="G5726">
            <v>38353</v>
          </cell>
          <cell r="H5726" t="str">
            <v/>
          </cell>
          <cell r="J5726" t="str">
            <v>Rpart</v>
          </cell>
          <cell r="K5726" t="str">
            <v>Inducer Wheel</v>
          </cell>
          <cell r="U5726" t="str">
            <v/>
          </cell>
        </row>
        <row r="5727">
          <cell r="A5727" t="str">
            <v>R2521</v>
          </cell>
          <cell r="B5727" t="str">
            <v>Air Filter</v>
          </cell>
          <cell r="C5727" t="str">
            <v>DV-20, 40, 55E</v>
          </cell>
          <cell r="D5727">
            <v>44</v>
          </cell>
          <cell r="G5727">
            <v>38353</v>
          </cell>
          <cell r="H5727" t="str">
            <v/>
          </cell>
          <cell r="J5727" t="str">
            <v>Rpart</v>
          </cell>
          <cell r="K5727" t="str">
            <v>Air Filter</v>
          </cell>
          <cell r="U5727" t="str">
            <v/>
          </cell>
        </row>
        <row r="5728">
          <cell r="A5728" t="str">
            <v>R2522</v>
          </cell>
          <cell r="B5728" t="str">
            <v>Switch, On/Off</v>
          </cell>
          <cell r="C5728" t="str">
            <v>SRB-18-1, 30-1- DV-20, 40, 55E</v>
          </cell>
          <cell r="D5728">
            <v>3</v>
          </cell>
          <cell r="G5728">
            <v>38353</v>
          </cell>
          <cell r="H5728" t="str">
            <v/>
          </cell>
          <cell r="J5728" t="str">
            <v>Rpart</v>
          </cell>
          <cell r="K5728" t="str">
            <v>Switch, On/Off</v>
          </cell>
          <cell r="U5728" t="str">
            <v/>
          </cell>
        </row>
        <row r="5729">
          <cell r="A5729" t="str">
            <v>R2523</v>
          </cell>
          <cell r="B5729" t="str">
            <v>Inducer Motor</v>
          </cell>
          <cell r="C5729" t="str">
            <v>DV-20, 40, 55E</v>
          </cell>
          <cell r="D5729">
            <v>194</v>
          </cell>
          <cell r="G5729">
            <v>38353</v>
          </cell>
          <cell r="H5729" t="str">
            <v/>
          </cell>
          <cell r="J5729" t="str">
            <v>Rpart</v>
          </cell>
          <cell r="K5729" t="str">
            <v>Inducer Motor</v>
          </cell>
          <cell r="U5729" t="str">
            <v/>
          </cell>
        </row>
        <row r="5730">
          <cell r="A5730" t="str">
            <v>R2536</v>
          </cell>
          <cell r="B5730" t="str">
            <v>Inlet Hose</v>
          </cell>
          <cell r="C5730" t="str">
            <v>DV-20, 40, 55E</v>
          </cell>
          <cell r="D5730">
            <v>8</v>
          </cell>
          <cell r="G5730">
            <v>38353</v>
          </cell>
          <cell r="H5730" t="str">
            <v/>
          </cell>
          <cell r="J5730" t="str">
            <v>Rpart</v>
          </cell>
          <cell r="K5730" t="str">
            <v>Inlet Hose</v>
          </cell>
          <cell r="U5730" t="str">
            <v/>
          </cell>
        </row>
        <row r="5731">
          <cell r="A5731" t="str">
            <v>R2537</v>
          </cell>
          <cell r="B5731" t="str">
            <v>Inlet Hose 60-inch - Black</v>
          </cell>
          <cell r="C5731" t="str">
            <v>DVE-2, DVE-1 kit for DV-20, 40E</v>
          </cell>
          <cell r="D5731">
            <v>44</v>
          </cell>
          <cell r="G5731">
            <v>38353</v>
          </cell>
          <cell r="H5731" t="str">
            <v/>
          </cell>
          <cell r="J5731" t="str">
            <v>Rpart</v>
          </cell>
          <cell r="K5731" t="str">
            <v>Inlet Hose 60-inch - Black</v>
          </cell>
          <cell r="U5731" t="str">
            <v/>
          </cell>
        </row>
        <row r="5732">
          <cell r="A5732" t="str">
            <v>R2539</v>
          </cell>
          <cell r="B5732" t="str">
            <v>Hose Clamp</v>
          </cell>
          <cell r="C5732" t="str">
            <v>DV-20, 40, 55E</v>
          </cell>
          <cell r="D5732">
            <v>3</v>
          </cell>
          <cell r="G5732">
            <v>38353</v>
          </cell>
          <cell r="H5732" t="str">
            <v/>
          </cell>
          <cell r="J5732" t="str">
            <v>Rpart</v>
          </cell>
          <cell r="K5732" t="str">
            <v>Hose Clamp</v>
          </cell>
          <cell r="U5732" t="str">
            <v/>
          </cell>
        </row>
        <row r="5733">
          <cell r="A5733" t="str">
            <v>R2541</v>
          </cell>
          <cell r="B5733" t="str">
            <v>Burner</v>
          </cell>
          <cell r="C5733" t="str">
            <v>DV-20, 40, 55E</v>
          </cell>
          <cell r="D5733">
            <v>10</v>
          </cell>
          <cell r="G5733">
            <v>38353</v>
          </cell>
          <cell r="H5733" t="str">
            <v/>
          </cell>
          <cell r="J5733" t="str">
            <v>Rpart</v>
          </cell>
          <cell r="K5733" t="str">
            <v>Burner</v>
          </cell>
          <cell r="U5733" t="str">
            <v/>
          </cell>
        </row>
        <row r="5734">
          <cell r="A5734" t="str">
            <v>R2543</v>
          </cell>
          <cell r="B5734" t="str">
            <v>Flame Sensor</v>
          </cell>
          <cell r="C5734" t="str">
            <v>DV-20, 40, 55E</v>
          </cell>
          <cell r="D5734">
            <v>18</v>
          </cell>
          <cell r="G5734">
            <v>38353</v>
          </cell>
          <cell r="H5734" t="str">
            <v/>
          </cell>
          <cell r="J5734" t="str">
            <v>Rpart</v>
          </cell>
          <cell r="K5734" t="str">
            <v>Flame Sensor</v>
          </cell>
          <cell r="U5734" t="str">
            <v/>
          </cell>
        </row>
        <row r="5735">
          <cell r="A5735" t="str">
            <v>R2546</v>
          </cell>
          <cell r="B5735" t="str">
            <v>Control Knob</v>
          </cell>
          <cell r="C5735" t="str">
            <v>DV-20, 40, 55E</v>
          </cell>
          <cell r="D5735">
            <v>2</v>
          </cell>
          <cell r="G5735">
            <v>38353</v>
          </cell>
          <cell r="H5735" t="str">
            <v/>
          </cell>
          <cell r="J5735" t="str">
            <v>Rpart</v>
          </cell>
          <cell r="K5735" t="str">
            <v>Control Knob</v>
          </cell>
          <cell r="U5735" t="str">
            <v/>
          </cell>
        </row>
        <row r="5736">
          <cell r="A5736" t="str">
            <v>R2548</v>
          </cell>
          <cell r="B5736" t="str">
            <v>Igniter Grommet</v>
          </cell>
          <cell r="C5736" t="str">
            <v>DV-20, 40, 55E</v>
          </cell>
          <cell r="D5736">
            <v>2</v>
          </cell>
          <cell r="G5736">
            <v>38353</v>
          </cell>
          <cell r="H5736" t="str">
            <v/>
          </cell>
          <cell r="J5736" t="str">
            <v>Rpart</v>
          </cell>
          <cell r="K5736" t="str">
            <v>Igniter Grommet</v>
          </cell>
          <cell r="U5736" t="str">
            <v/>
          </cell>
        </row>
        <row r="5737">
          <cell r="A5737" t="str">
            <v>R2563</v>
          </cell>
          <cell r="B5737" t="str">
            <v>Wire Assy</v>
          </cell>
          <cell r="D5737">
            <v>19</v>
          </cell>
          <cell r="G5737">
            <v>43368</v>
          </cell>
          <cell r="H5737" t="str">
            <v/>
          </cell>
          <cell r="J5737" t="str">
            <v>Rpart</v>
          </cell>
          <cell r="K5737" t="str">
            <v>Wire Assy</v>
          </cell>
          <cell r="U5737" t="str">
            <v/>
          </cell>
        </row>
        <row r="5738">
          <cell r="A5738" t="str">
            <v>R2566</v>
          </cell>
          <cell r="B5738" t="str">
            <v>Wire Assy</v>
          </cell>
          <cell r="D5738">
            <v>4</v>
          </cell>
          <cell r="G5738">
            <v>43368</v>
          </cell>
          <cell r="H5738" t="str">
            <v/>
          </cell>
          <cell r="J5738" t="str">
            <v>Rpart</v>
          </cell>
          <cell r="K5738" t="str">
            <v>Wire Assy</v>
          </cell>
          <cell r="U5738" t="str">
            <v/>
          </cell>
        </row>
        <row r="5739">
          <cell r="A5739" t="str">
            <v>R2573</v>
          </cell>
          <cell r="B5739" t="str">
            <v>Blower Motor</v>
          </cell>
          <cell r="C5739" t="str">
            <v>DV-20, 40E</v>
          </cell>
          <cell r="D5739">
            <v>227</v>
          </cell>
          <cell r="G5739">
            <v>38353</v>
          </cell>
          <cell r="H5739" t="str">
            <v/>
          </cell>
          <cell r="J5739" t="str">
            <v>Rpart</v>
          </cell>
          <cell r="K5739" t="str">
            <v>Blower Motor</v>
          </cell>
          <cell r="U5739" t="str">
            <v/>
          </cell>
        </row>
        <row r="5740">
          <cell r="A5740" t="str">
            <v>R2575</v>
          </cell>
          <cell r="B5740" t="str">
            <v>Flame Rollout Switch</v>
          </cell>
          <cell r="C5740" t="str">
            <v>DV-20, 40, 55E</v>
          </cell>
          <cell r="D5740">
            <v>9</v>
          </cell>
          <cell r="G5740">
            <v>38353</v>
          </cell>
          <cell r="H5740" t="str">
            <v/>
          </cell>
          <cell r="J5740" t="str">
            <v>Rpart</v>
          </cell>
          <cell r="K5740" t="str">
            <v>Flame Rollout Switch</v>
          </cell>
          <cell r="U5740" t="str">
            <v/>
          </cell>
        </row>
        <row r="5741">
          <cell r="A5741" t="str">
            <v>R2576</v>
          </cell>
          <cell r="B5741" t="str">
            <v>See 19564 - Control Board Icm</v>
          </cell>
          <cell r="C5741" t="str">
            <v>DV-20, 40, 55E</v>
          </cell>
          <cell r="D5741">
            <v>0</v>
          </cell>
          <cell r="G5741">
            <v>38353</v>
          </cell>
          <cell r="H5741" t="str">
            <v/>
          </cell>
          <cell r="J5741" t="str">
            <v>Rpart</v>
          </cell>
          <cell r="K5741" t="str">
            <v>See 19564 - Control Board ICM</v>
          </cell>
          <cell r="U5741" t="str">
            <v/>
          </cell>
        </row>
        <row r="5742">
          <cell r="A5742" t="str">
            <v>R2577</v>
          </cell>
          <cell r="B5742" t="str">
            <v>Temp Control Board ACT (R2418 ACT)</v>
          </cell>
          <cell r="C5742" t="str">
            <v>DV-20, 40, 55E</v>
          </cell>
          <cell r="D5742">
            <v>85</v>
          </cell>
          <cell r="G5742">
            <v>38353</v>
          </cell>
          <cell r="H5742" t="str">
            <v/>
          </cell>
          <cell r="J5742" t="str">
            <v>Rpart</v>
          </cell>
          <cell r="K5742" t="str">
            <v>Temp Control Board ACT (R2418 ACT)</v>
          </cell>
          <cell r="U5742" t="str">
            <v/>
          </cell>
        </row>
        <row r="5743">
          <cell r="A5743" t="str">
            <v>R2584</v>
          </cell>
          <cell r="B5743" t="str">
            <v>Blower Wheel</v>
          </cell>
          <cell r="C5743" t="str">
            <v>DV-20, 40E</v>
          </cell>
          <cell r="D5743">
            <v>33</v>
          </cell>
          <cell r="G5743">
            <v>38353</v>
          </cell>
          <cell r="H5743" t="str">
            <v/>
          </cell>
          <cell r="J5743" t="str">
            <v>Rpart</v>
          </cell>
          <cell r="K5743" t="str">
            <v>Blower Wheel</v>
          </cell>
          <cell r="U5743" t="str">
            <v/>
          </cell>
        </row>
        <row r="5744">
          <cell r="A5744" t="str">
            <v>R2586</v>
          </cell>
          <cell r="B5744" t="str">
            <v>Control Door Pin</v>
          </cell>
          <cell r="C5744" t="str">
            <v>DV-20, 40, 55E</v>
          </cell>
          <cell r="D5744">
            <v>3</v>
          </cell>
          <cell r="G5744">
            <v>38353</v>
          </cell>
          <cell r="H5744" t="str">
            <v/>
          </cell>
          <cell r="J5744" t="str">
            <v>Rpart</v>
          </cell>
          <cell r="K5744" t="str">
            <v>Control Door Pin</v>
          </cell>
          <cell r="U5744" t="str">
            <v/>
          </cell>
        </row>
        <row r="5745">
          <cell r="A5745" t="str">
            <v>R2587</v>
          </cell>
          <cell r="B5745" t="str">
            <v>Wall Plate Gasket</v>
          </cell>
          <cell r="C5745" t="str">
            <v>DV-20, 40, 55E</v>
          </cell>
          <cell r="D5745">
            <v>6</v>
          </cell>
          <cell r="G5745">
            <v>38353</v>
          </cell>
          <cell r="H5745" t="str">
            <v/>
          </cell>
          <cell r="J5745" t="str">
            <v>Rpart</v>
          </cell>
          <cell r="K5745" t="str">
            <v>Wall Plate Gasket</v>
          </cell>
          <cell r="U5745" t="str">
            <v/>
          </cell>
        </row>
        <row r="5746">
          <cell r="A5746" t="str">
            <v>R259</v>
          </cell>
          <cell r="B5746" t="str">
            <v>Hi-Low Switch Plate</v>
          </cell>
          <cell r="C5746" t="str">
            <v>RH-340, 35; DV-225, 235, 232</v>
          </cell>
          <cell r="D5746">
            <v>3</v>
          </cell>
          <cell r="G5746">
            <v>38353</v>
          </cell>
          <cell r="H5746" t="str">
            <v/>
          </cell>
          <cell r="J5746" t="str">
            <v>Rpart</v>
          </cell>
          <cell r="K5746" t="str">
            <v>Hi-Low Switch Plate</v>
          </cell>
          <cell r="U5746" t="str">
            <v/>
          </cell>
        </row>
        <row r="5747">
          <cell r="A5747" t="str">
            <v>R2597</v>
          </cell>
          <cell r="B5747" t="str">
            <v>Connector, Pin Housing</v>
          </cell>
          <cell r="D5747">
            <v>1</v>
          </cell>
          <cell r="G5747">
            <v>43368</v>
          </cell>
          <cell r="H5747" t="str">
            <v/>
          </cell>
          <cell r="J5747" t="str">
            <v>Rpart</v>
          </cell>
          <cell r="K5747" t="str">
            <v>Connector, Pin Housing</v>
          </cell>
          <cell r="U5747" t="str">
            <v/>
          </cell>
        </row>
        <row r="5748">
          <cell r="A5748" t="str">
            <v>R2598</v>
          </cell>
          <cell r="B5748" t="str">
            <v>Motor Base Washer</v>
          </cell>
          <cell r="C5748" t="str">
            <v>DV-20, 40, 55E</v>
          </cell>
          <cell r="D5748">
            <v>2</v>
          </cell>
          <cell r="G5748">
            <v>38353</v>
          </cell>
          <cell r="H5748" t="str">
            <v/>
          </cell>
          <cell r="J5748" t="str">
            <v>Rpart</v>
          </cell>
          <cell r="K5748" t="str">
            <v>Motor Base Washer</v>
          </cell>
          <cell r="U5748" t="str">
            <v/>
          </cell>
        </row>
        <row r="5749">
          <cell r="A5749" t="str">
            <v>R2601</v>
          </cell>
          <cell r="B5749" t="str">
            <v>Metal Coupling</v>
          </cell>
          <cell r="C5749" t="str">
            <v>DVE-2, DVE-1 Kit for DV-20, 40E</v>
          </cell>
          <cell r="D5749">
            <v>4</v>
          </cell>
          <cell r="G5749">
            <v>38353</v>
          </cell>
          <cell r="H5749" t="str">
            <v/>
          </cell>
          <cell r="J5749" t="str">
            <v>Rpart</v>
          </cell>
          <cell r="K5749" t="str">
            <v>Metal Coupling</v>
          </cell>
          <cell r="U5749" t="str">
            <v/>
          </cell>
        </row>
        <row r="5750">
          <cell r="A5750" t="str">
            <v>R2604</v>
          </cell>
          <cell r="B5750" t="str">
            <v>Drain Plugs</v>
          </cell>
          <cell r="C5750" t="str">
            <v>DV-20, 40E Condensate Drain Kit</v>
          </cell>
          <cell r="D5750">
            <v>1</v>
          </cell>
          <cell r="G5750">
            <v>38353</v>
          </cell>
          <cell r="H5750" t="str">
            <v/>
          </cell>
          <cell r="J5750" t="str">
            <v>Rpart</v>
          </cell>
          <cell r="K5750" t="str">
            <v>Drain Plugs</v>
          </cell>
          <cell r="U5750" t="str">
            <v/>
          </cell>
        </row>
        <row r="5751">
          <cell r="A5751" t="str">
            <v>R2605</v>
          </cell>
          <cell r="B5751" t="str">
            <v>Motor</v>
          </cell>
          <cell r="C5751" t="str">
            <v>FRB-1, -2, -3 RH-50, 65, -4, -5</v>
          </cell>
          <cell r="D5751">
            <v>86</v>
          </cell>
          <cell r="G5751">
            <v>38353</v>
          </cell>
          <cell r="H5751" t="str">
            <v/>
          </cell>
          <cell r="J5751" t="str">
            <v>Rpart</v>
          </cell>
          <cell r="K5751" t="str">
            <v>Motor</v>
          </cell>
          <cell r="U5751" t="str">
            <v/>
          </cell>
        </row>
        <row r="5752">
          <cell r="A5752" t="str">
            <v>R2616</v>
          </cell>
          <cell r="B5752" t="str">
            <v>Label, Conversion Nat</v>
          </cell>
          <cell r="C5752" t="str">
            <v>VFYM/VFYR-18RWO</v>
          </cell>
          <cell r="D5752">
            <v>730</v>
          </cell>
          <cell r="G5752">
            <v>38353</v>
          </cell>
          <cell r="H5752" t="str">
            <v/>
          </cell>
          <cell r="J5752" t="str">
            <v>Rpart</v>
          </cell>
          <cell r="K5752" t="str">
            <v>Label, Conversion Nat</v>
          </cell>
          <cell r="U5752" t="str">
            <v/>
          </cell>
        </row>
        <row r="5753">
          <cell r="A5753" t="str">
            <v>R2626</v>
          </cell>
          <cell r="B5753" t="str">
            <v>Black Exhaust Pipe 54-inch</v>
          </cell>
          <cell r="C5753" t="str">
            <v>DVE-2, DVE-1 kit for DV-20, 40E</v>
          </cell>
          <cell r="D5753">
            <v>130</v>
          </cell>
          <cell r="G5753">
            <v>38353</v>
          </cell>
          <cell r="H5753" t="str">
            <v/>
          </cell>
          <cell r="J5753" t="str">
            <v>Rpart</v>
          </cell>
          <cell r="K5753" t="str">
            <v>Black Exhaust Pipe 54-inch</v>
          </cell>
          <cell r="U5753" t="str">
            <v/>
          </cell>
        </row>
        <row r="5754">
          <cell r="A5754" t="str">
            <v>R2648</v>
          </cell>
          <cell r="B5754" t="str">
            <v>Log - Ceramic</v>
          </cell>
          <cell r="C5754" t="str">
            <v>RHL-1, RH-50, 65-5</v>
          </cell>
          <cell r="D5754">
            <v>64</v>
          </cell>
          <cell r="G5754">
            <v>38353</v>
          </cell>
          <cell r="H5754" t="str">
            <v/>
          </cell>
          <cell r="J5754" t="str">
            <v>Rpart</v>
          </cell>
          <cell r="K5754" t="str">
            <v>Log - Ceramic</v>
          </cell>
          <cell r="U5754" t="str">
            <v/>
          </cell>
        </row>
        <row r="5755">
          <cell r="A5755" t="str">
            <v>R2656</v>
          </cell>
          <cell r="B5755" t="str">
            <v>Screw, 8 x 3/8 HWS ZINC Type AB</v>
          </cell>
          <cell r="D5755">
            <v>1</v>
          </cell>
          <cell r="G5755">
            <v>43368</v>
          </cell>
          <cell r="H5755" t="str">
            <v/>
          </cell>
          <cell r="J5755" t="str">
            <v>Rpart</v>
          </cell>
          <cell r="K5755" t="str">
            <v>Screw, 8 x 3/8 HWS ZINC Type AB</v>
          </cell>
          <cell r="U5755" t="str">
            <v/>
          </cell>
        </row>
        <row r="5756">
          <cell r="A5756" t="str">
            <v>R2661</v>
          </cell>
          <cell r="B5756" t="str">
            <v>Blower Housing</v>
          </cell>
          <cell r="C5756" t="str">
            <v>DV-55E</v>
          </cell>
          <cell r="D5756">
            <v>115</v>
          </cell>
          <cell r="G5756">
            <v>38353</v>
          </cell>
          <cell r="H5756" t="str">
            <v/>
          </cell>
          <cell r="J5756" t="str">
            <v>Rpart</v>
          </cell>
          <cell r="K5756" t="str">
            <v>Blower Housing</v>
          </cell>
          <cell r="U5756" t="str">
            <v/>
          </cell>
        </row>
        <row r="5757">
          <cell r="A5757" t="str">
            <v>R2662</v>
          </cell>
          <cell r="B5757" t="str">
            <v>Blower Motor</v>
          </cell>
          <cell r="C5757" t="str">
            <v>DV-55E</v>
          </cell>
          <cell r="D5757">
            <v>293</v>
          </cell>
          <cell r="G5757">
            <v>38353</v>
          </cell>
          <cell r="H5757" t="str">
            <v/>
          </cell>
          <cell r="J5757" t="str">
            <v>Rpart</v>
          </cell>
          <cell r="K5757" t="str">
            <v>Blower Motor</v>
          </cell>
          <cell r="U5757" t="str">
            <v/>
          </cell>
        </row>
        <row r="5758">
          <cell r="A5758" t="str">
            <v>R2663</v>
          </cell>
          <cell r="B5758" t="str">
            <v>Blower Wheel</v>
          </cell>
          <cell r="C5758" t="str">
            <v>DV-55E</v>
          </cell>
          <cell r="D5758">
            <v>62</v>
          </cell>
          <cell r="G5758">
            <v>38353</v>
          </cell>
          <cell r="H5758" t="str">
            <v/>
          </cell>
          <cell r="J5758" t="str">
            <v>Rpart</v>
          </cell>
          <cell r="K5758" t="str">
            <v>Blower Wheel</v>
          </cell>
          <cell r="U5758" t="str">
            <v/>
          </cell>
        </row>
        <row r="5759">
          <cell r="A5759" t="str">
            <v>R2667</v>
          </cell>
          <cell r="B5759" t="str">
            <v>Wire Assy</v>
          </cell>
          <cell r="D5759">
            <v>3</v>
          </cell>
          <cell r="G5759">
            <v>43368</v>
          </cell>
          <cell r="H5759" t="str">
            <v/>
          </cell>
          <cell r="J5759" t="str">
            <v>Rpart</v>
          </cell>
          <cell r="K5759" t="str">
            <v>Wire Assy</v>
          </cell>
          <cell r="U5759" t="str">
            <v/>
          </cell>
        </row>
        <row r="5760">
          <cell r="A5760" t="str">
            <v>R2670</v>
          </cell>
          <cell r="B5760" t="str">
            <v>Wire Ties, Purse Lock</v>
          </cell>
          <cell r="D5760">
            <v>0</v>
          </cell>
          <cell r="G5760">
            <v>43368</v>
          </cell>
          <cell r="H5760" t="str">
            <v/>
          </cell>
          <cell r="J5760" t="str">
            <v>Rpart</v>
          </cell>
          <cell r="K5760" t="str">
            <v>Wire Ties, Purse Lock</v>
          </cell>
          <cell r="U5760" t="str">
            <v/>
          </cell>
        </row>
        <row r="5761">
          <cell r="A5761" t="str">
            <v>R2680</v>
          </cell>
          <cell r="B5761" t="str">
            <v>Log - Ceramic</v>
          </cell>
          <cell r="C5761" t="str">
            <v>EE-25-1</v>
          </cell>
          <cell r="D5761">
            <v>47</v>
          </cell>
          <cell r="G5761">
            <v>38353</v>
          </cell>
          <cell r="H5761" t="str">
            <v/>
          </cell>
          <cell r="J5761" t="str">
            <v>Rpart</v>
          </cell>
          <cell r="K5761" t="str">
            <v>Log - Ceramic</v>
          </cell>
          <cell r="U5761" t="str">
            <v/>
          </cell>
        </row>
        <row r="5762">
          <cell r="A5762" t="str">
            <v>R2695</v>
          </cell>
          <cell r="B5762" t="str">
            <v>Motor</v>
          </cell>
          <cell r="C5762" t="str">
            <v>VFB-3 (EEB-1)</v>
          </cell>
          <cell r="D5762">
            <v>28</v>
          </cell>
          <cell r="G5762">
            <v>38353</v>
          </cell>
          <cell r="H5762" t="str">
            <v/>
          </cell>
          <cell r="J5762" t="str">
            <v>Rpart</v>
          </cell>
          <cell r="K5762" t="str">
            <v>Motor</v>
          </cell>
          <cell r="U5762" t="str">
            <v/>
          </cell>
        </row>
        <row r="5763">
          <cell r="A5763" t="str">
            <v>R2696</v>
          </cell>
          <cell r="B5763" t="str">
            <v>Fan Blade</v>
          </cell>
          <cell r="C5763" t="str">
            <v>VFB-3 (EEB-1)</v>
          </cell>
          <cell r="D5763">
            <v>3</v>
          </cell>
          <cell r="G5763">
            <v>38353</v>
          </cell>
          <cell r="H5763" t="str">
            <v/>
          </cell>
          <cell r="J5763" t="str">
            <v>Rpart</v>
          </cell>
          <cell r="K5763" t="str">
            <v>Fan Blade</v>
          </cell>
          <cell r="U5763" t="str">
            <v/>
          </cell>
        </row>
        <row r="5764">
          <cell r="A5764" t="str">
            <v>R2698</v>
          </cell>
          <cell r="B5764" t="str">
            <v>Corner Bracket</v>
          </cell>
          <cell r="C5764" t="str">
            <v>EE-25-1</v>
          </cell>
          <cell r="D5764">
            <v>2</v>
          </cell>
          <cell r="G5764">
            <v>38353</v>
          </cell>
          <cell r="H5764" t="str">
            <v/>
          </cell>
          <cell r="J5764" t="str">
            <v>Rpart</v>
          </cell>
          <cell r="K5764" t="str">
            <v>Corner Bracket</v>
          </cell>
          <cell r="U5764" t="str">
            <v/>
          </cell>
        </row>
        <row r="5765">
          <cell r="A5765" t="str">
            <v>R2699</v>
          </cell>
          <cell r="B5765" t="str">
            <v>Corner Bracket</v>
          </cell>
          <cell r="C5765" t="str">
            <v>EE-25-1</v>
          </cell>
          <cell r="D5765">
            <v>2</v>
          </cell>
          <cell r="G5765">
            <v>38353</v>
          </cell>
          <cell r="H5765" t="str">
            <v/>
          </cell>
          <cell r="J5765" t="str">
            <v>Rpart</v>
          </cell>
          <cell r="K5765" t="str">
            <v>Corner Bracket</v>
          </cell>
          <cell r="U5765" t="str">
            <v/>
          </cell>
        </row>
        <row r="5766">
          <cell r="A5766" t="str">
            <v>R2700</v>
          </cell>
          <cell r="B5766" t="str">
            <v>Valve - Nat</v>
          </cell>
          <cell r="C5766" t="str">
            <v>RH-25, 35-5</v>
          </cell>
          <cell r="D5766">
            <v>213</v>
          </cell>
          <cell r="G5766">
            <v>38353</v>
          </cell>
          <cell r="H5766" t="str">
            <v/>
          </cell>
          <cell r="J5766" t="str">
            <v>Rpart</v>
          </cell>
          <cell r="K5766" t="str">
            <v>Valve - Nat</v>
          </cell>
          <cell r="U5766" t="str">
            <v/>
          </cell>
        </row>
        <row r="5767">
          <cell r="A5767" t="str">
            <v>R2701</v>
          </cell>
          <cell r="B5767" t="str">
            <v>Valve - LP</v>
          </cell>
          <cell r="C5767" t="str">
            <v>RH-25, 35-5</v>
          </cell>
          <cell r="D5767">
            <v>213</v>
          </cell>
          <cell r="G5767">
            <v>38353</v>
          </cell>
          <cell r="H5767" t="str">
            <v/>
          </cell>
          <cell r="J5767" t="str">
            <v>Rpart</v>
          </cell>
          <cell r="K5767" t="str">
            <v>Valve - LP</v>
          </cell>
          <cell r="U5767" t="str">
            <v/>
          </cell>
        </row>
        <row r="5768">
          <cell r="A5768" t="str">
            <v>R2702</v>
          </cell>
          <cell r="B5768" t="str">
            <v>Valve - Nat</v>
          </cell>
          <cell r="C5768" t="str">
            <v>RH-50, 65-5</v>
          </cell>
          <cell r="D5768">
            <v>240</v>
          </cell>
          <cell r="G5768">
            <v>38353</v>
          </cell>
          <cell r="H5768" t="str">
            <v/>
          </cell>
          <cell r="J5768" t="str">
            <v>Rpart</v>
          </cell>
          <cell r="K5768" t="str">
            <v>Valve - Nat</v>
          </cell>
          <cell r="U5768" t="str">
            <v/>
          </cell>
        </row>
        <row r="5769">
          <cell r="A5769" t="str">
            <v>R2703</v>
          </cell>
          <cell r="B5769" t="str">
            <v>Valve - LP</v>
          </cell>
          <cell r="C5769" t="str">
            <v>RH-50, 65-5</v>
          </cell>
          <cell r="D5769">
            <v>240</v>
          </cell>
          <cell r="G5769">
            <v>38353</v>
          </cell>
          <cell r="H5769" t="str">
            <v/>
          </cell>
          <cell r="J5769" t="str">
            <v>Rpart</v>
          </cell>
          <cell r="K5769" t="str">
            <v>Valve - LP</v>
          </cell>
          <cell r="U5769" t="str">
            <v/>
          </cell>
        </row>
        <row r="5770">
          <cell r="A5770" t="str">
            <v>R2706</v>
          </cell>
          <cell r="B5770" t="str">
            <v>ECO Switch</v>
          </cell>
          <cell r="C5770" t="str">
            <v>RH-25, 35-5; RH-50, 65-5</v>
          </cell>
          <cell r="D5770">
            <v>12</v>
          </cell>
          <cell r="G5770">
            <v>38353</v>
          </cell>
          <cell r="H5770" t="str">
            <v/>
          </cell>
          <cell r="J5770" t="str">
            <v>Rpart</v>
          </cell>
          <cell r="K5770" t="str">
            <v>ECO Switch</v>
          </cell>
          <cell r="U5770" t="str">
            <v/>
          </cell>
        </row>
        <row r="5771">
          <cell r="A5771" t="str">
            <v>R2707</v>
          </cell>
          <cell r="B5771" t="str">
            <v>Junction Block Adapter Eco</v>
          </cell>
          <cell r="C5771" t="str">
            <v>RH-25, 35-5; RH-50, 65-5</v>
          </cell>
          <cell r="D5771">
            <v>9</v>
          </cell>
          <cell r="G5771">
            <v>38353</v>
          </cell>
          <cell r="H5771" t="str">
            <v/>
          </cell>
          <cell r="J5771" t="str">
            <v>Rpart</v>
          </cell>
          <cell r="K5771" t="str">
            <v>Junction Block Adapter Eco</v>
          </cell>
          <cell r="U5771" t="str">
            <v/>
          </cell>
        </row>
        <row r="5772">
          <cell r="A5772" t="str">
            <v>R2708</v>
          </cell>
          <cell r="B5772" t="str">
            <v>See R9760 - Piezo Igniter - Push In</v>
          </cell>
          <cell r="C5772" t="str">
            <v>CIBV-30-20, CIDV-30-20; DVDR/DVDT; CHG, CHR; Models with S, N starting with "P" new for 1996- ; GWT-25, 35, 50-1</v>
          </cell>
          <cell r="D5772">
            <v>0</v>
          </cell>
          <cell r="G5772">
            <v>38353</v>
          </cell>
          <cell r="H5772" t="str">
            <v/>
          </cell>
          <cell r="J5772" t="str">
            <v>Rpart</v>
          </cell>
          <cell r="K5772" t="str">
            <v>See R9760 - Piezo Igniter - Push In</v>
          </cell>
          <cell r="U5772" t="str">
            <v/>
          </cell>
        </row>
        <row r="5773">
          <cell r="A5773" t="str">
            <v>R2710</v>
          </cell>
          <cell r="B5773" t="str">
            <v>Valve - Nat SIT</v>
          </cell>
          <cell r="C5773" t="str">
            <v>EE-25-1</v>
          </cell>
          <cell r="D5773">
            <v>161</v>
          </cell>
          <cell r="G5773">
            <v>38353</v>
          </cell>
          <cell r="H5773" t="str">
            <v/>
          </cell>
          <cell r="J5773" t="str">
            <v>Rpart</v>
          </cell>
          <cell r="K5773" t="str">
            <v>Valve - Nat SIT</v>
          </cell>
          <cell r="U5773" t="str">
            <v/>
          </cell>
        </row>
        <row r="5774">
          <cell r="A5774" t="str">
            <v>R2711</v>
          </cell>
          <cell r="B5774" t="str">
            <v>Valve - LP SIT</v>
          </cell>
          <cell r="C5774" t="str">
            <v>EE-25-1</v>
          </cell>
          <cell r="D5774">
            <v>162</v>
          </cell>
          <cell r="G5774">
            <v>38353</v>
          </cell>
          <cell r="H5774" t="str">
            <v/>
          </cell>
          <cell r="J5774" t="str">
            <v>Rpart</v>
          </cell>
          <cell r="K5774" t="str">
            <v>Valve - LP SIT</v>
          </cell>
          <cell r="U5774" t="str">
            <v/>
          </cell>
        </row>
        <row r="5775">
          <cell r="A5775" t="str">
            <v>R2715</v>
          </cell>
          <cell r="B5775" t="str">
            <v>Burner</v>
          </cell>
          <cell r="C5775" t="str">
            <v>EE-25-1</v>
          </cell>
          <cell r="D5775">
            <v>60</v>
          </cell>
          <cell r="G5775">
            <v>38353</v>
          </cell>
          <cell r="H5775" t="str">
            <v/>
          </cell>
          <cell r="J5775" t="str">
            <v>Rpart</v>
          </cell>
          <cell r="K5775" t="str">
            <v>Burner</v>
          </cell>
          <cell r="U5775" t="str">
            <v/>
          </cell>
        </row>
        <row r="5776">
          <cell r="A5776" t="str">
            <v>R2717</v>
          </cell>
          <cell r="B5776" t="str">
            <v>Frame Ends</v>
          </cell>
          <cell r="C5776" t="str">
            <v>EE-25-1</v>
          </cell>
          <cell r="D5776">
            <v>8</v>
          </cell>
          <cell r="G5776">
            <v>38353</v>
          </cell>
          <cell r="H5776" t="str">
            <v/>
          </cell>
          <cell r="J5776" t="str">
            <v>Rpart</v>
          </cell>
          <cell r="K5776" t="str">
            <v>Frame Ends</v>
          </cell>
          <cell r="U5776" t="str">
            <v/>
          </cell>
        </row>
        <row r="5777">
          <cell r="A5777" t="str">
            <v>R2718</v>
          </cell>
          <cell r="B5777" t="str">
            <v>Frame Sides</v>
          </cell>
          <cell r="C5777" t="str">
            <v>EE-25-1</v>
          </cell>
          <cell r="D5777">
            <v>8</v>
          </cell>
          <cell r="G5777">
            <v>38353</v>
          </cell>
          <cell r="H5777" t="str">
            <v/>
          </cell>
          <cell r="J5777" t="str">
            <v>Rpart</v>
          </cell>
          <cell r="K5777" t="str">
            <v>Frame Sides</v>
          </cell>
          <cell r="U5777" t="str">
            <v/>
          </cell>
        </row>
        <row r="5778">
          <cell r="A5778" t="str">
            <v>R2737</v>
          </cell>
          <cell r="B5778" t="str">
            <v>Screw - 10 x 1/2-inch</v>
          </cell>
          <cell r="C5778" t="str">
            <v>FB-AK-2</v>
          </cell>
          <cell r="D5778">
            <v>1</v>
          </cell>
          <cell r="G5778">
            <v>38353</v>
          </cell>
          <cell r="H5778" t="str">
            <v/>
          </cell>
          <cell r="J5778" t="str">
            <v>Rpart</v>
          </cell>
          <cell r="K5778" t="str">
            <v>Screw - 10 x 1/2-inch</v>
          </cell>
          <cell r="U5778" t="str">
            <v/>
          </cell>
        </row>
        <row r="5779">
          <cell r="A5779" t="str">
            <v>R2738</v>
          </cell>
          <cell r="B5779" t="str">
            <v>Operator with Regulator - Nat</v>
          </cell>
          <cell r="C5779" t="str">
            <v>RH-25, 35-5; RH-50, 65-5</v>
          </cell>
          <cell r="D5779">
            <v>117</v>
          </cell>
          <cell r="G5779">
            <v>38353</v>
          </cell>
          <cell r="H5779" t="str">
            <v/>
          </cell>
          <cell r="J5779" t="str">
            <v>Rpart</v>
          </cell>
          <cell r="K5779" t="str">
            <v>Operator with Regulator - Nat</v>
          </cell>
          <cell r="U5779" t="str">
            <v/>
          </cell>
        </row>
        <row r="5780">
          <cell r="A5780" t="str">
            <v>R2739</v>
          </cell>
          <cell r="B5780" t="str">
            <v>Operator with Regulator - LP</v>
          </cell>
          <cell r="C5780" t="str">
            <v>RH-25, 35-5; RH-50, 65-5</v>
          </cell>
          <cell r="D5780">
            <v>117</v>
          </cell>
          <cell r="G5780">
            <v>38353</v>
          </cell>
          <cell r="H5780" t="str">
            <v/>
          </cell>
          <cell r="J5780" t="str">
            <v>Rpart</v>
          </cell>
          <cell r="K5780" t="str">
            <v>Operator with Regulator - LP</v>
          </cell>
          <cell r="U5780" t="str">
            <v/>
          </cell>
        </row>
        <row r="5781">
          <cell r="A5781" t="str">
            <v>R2762</v>
          </cell>
          <cell r="B5781" t="str">
            <v>Log - Front</v>
          </cell>
          <cell r="C5781" t="str">
            <v>EL-18, 18T</v>
          </cell>
          <cell r="D5781">
            <v>32</v>
          </cell>
          <cell r="G5781">
            <v>38353</v>
          </cell>
          <cell r="H5781" t="str">
            <v/>
          </cell>
          <cell r="J5781" t="str">
            <v>Rpart</v>
          </cell>
          <cell r="K5781" t="str">
            <v>Log - Front</v>
          </cell>
          <cell r="U5781" t="str">
            <v/>
          </cell>
        </row>
        <row r="5782">
          <cell r="A5782" t="str">
            <v>R2763</v>
          </cell>
          <cell r="B5782" t="str">
            <v>Log - Middle</v>
          </cell>
          <cell r="C5782" t="str">
            <v>EL-18, 18T</v>
          </cell>
          <cell r="D5782">
            <v>55</v>
          </cell>
          <cell r="G5782">
            <v>38353</v>
          </cell>
          <cell r="H5782" t="str">
            <v/>
          </cell>
          <cell r="J5782" t="str">
            <v>Rpart</v>
          </cell>
          <cell r="K5782" t="str">
            <v>Log - Middle</v>
          </cell>
          <cell r="U5782" t="str">
            <v/>
          </cell>
        </row>
        <row r="5783">
          <cell r="A5783" t="str">
            <v>R2765</v>
          </cell>
          <cell r="B5783" t="str">
            <v>Log - Front</v>
          </cell>
          <cell r="C5783" t="str">
            <v>EL-24, 24T- EH-32, 32T</v>
          </cell>
          <cell r="D5783">
            <v>37</v>
          </cell>
          <cell r="G5783">
            <v>38353</v>
          </cell>
          <cell r="H5783" t="str">
            <v/>
          </cell>
          <cell r="J5783" t="str">
            <v>Rpart</v>
          </cell>
          <cell r="K5783" t="str">
            <v>Log - Front</v>
          </cell>
          <cell r="U5783" t="str">
            <v/>
          </cell>
        </row>
        <row r="5784">
          <cell r="A5784" t="str">
            <v>R2766</v>
          </cell>
          <cell r="B5784" t="str">
            <v>Log - Middle</v>
          </cell>
          <cell r="C5784" t="str">
            <v>EL-24, 24T- EH-32, 32T</v>
          </cell>
          <cell r="D5784">
            <v>60</v>
          </cell>
          <cell r="G5784">
            <v>38353</v>
          </cell>
          <cell r="H5784" t="str">
            <v/>
          </cell>
          <cell r="J5784" t="str">
            <v>Rpart</v>
          </cell>
          <cell r="K5784" t="str">
            <v>Log - Middle</v>
          </cell>
          <cell r="U5784" t="str">
            <v/>
          </cell>
        </row>
        <row r="5785">
          <cell r="A5785" t="str">
            <v>R2767</v>
          </cell>
          <cell r="B5785" t="str">
            <v>Log - Rear</v>
          </cell>
          <cell r="C5785" t="str">
            <v>EH-32, 32T- EL-24, 24T</v>
          </cell>
          <cell r="D5785">
            <v>51</v>
          </cell>
          <cell r="G5785">
            <v>38353</v>
          </cell>
          <cell r="H5785" t="str">
            <v/>
          </cell>
          <cell r="J5785" t="str">
            <v>Rpart</v>
          </cell>
          <cell r="K5785" t="str">
            <v>Log - Rear</v>
          </cell>
          <cell r="U5785" t="str">
            <v/>
          </cell>
        </row>
        <row r="5786">
          <cell r="A5786" t="str">
            <v>R2768</v>
          </cell>
          <cell r="B5786" t="str">
            <v>Log - Front</v>
          </cell>
          <cell r="C5786" t="str">
            <v>EL-30, 30T</v>
          </cell>
          <cell r="D5786">
            <v>46</v>
          </cell>
          <cell r="G5786">
            <v>38353</v>
          </cell>
          <cell r="H5786" t="str">
            <v/>
          </cell>
          <cell r="J5786" t="str">
            <v>Rpart</v>
          </cell>
          <cell r="K5786" t="str">
            <v>Log - Front</v>
          </cell>
          <cell r="U5786" t="str">
            <v/>
          </cell>
        </row>
        <row r="5787">
          <cell r="A5787" t="str">
            <v>R2769</v>
          </cell>
          <cell r="B5787" t="str">
            <v>Log - Middle</v>
          </cell>
          <cell r="C5787" t="str">
            <v>EL-30, 30T</v>
          </cell>
          <cell r="D5787">
            <v>72</v>
          </cell>
          <cell r="G5787">
            <v>38353</v>
          </cell>
          <cell r="H5787" t="str">
            <v/>
          </cell>
          <cell r="J5787" t="str">
            <v>Rpart</v>
          </cell>
          <cell r="K5787" t="str">
            <v>Log - Middle</v>
          </cell>
          <cell r="U5787" t="str">
            <v/>
          </cell>
        </row>
        <row r="5788">
          <cell r="A5788" t="str">
            <v>R2779</v>
          </cell>
          <cell r="B5788" t="str">
            <v>Valve - Nat Copreci</v>
          </cell>
          <cell r="C5788" t="str">
            <v>EL, SL, AL-18, 24, 30-1- EH, SH, AH-32-1</v>
          </cell>
          <cell r="D5788">
            <v>47</v>
          </cell>
          <cell r="G5788">
            <v>38353</v>
          </cell>
          <cell r="H5788" t="str">
            <v/>
          </cell>
          <cell r="J5788" t="str">
            <v>Rpart</v>
          </cell>
          <cell r="K5788" t="str">
            <v>Valve - Nat Copreci</v>
          </cell>
          <cell r="U5788" t="str">
            <v/>
          </cell>
        </row>
        <row r="5789">
          <cell r="A5789" t="str">
            <v>R2780</v>
          </cell>
          <cell r="B5789" t="str">
            <v>Valve - LP Copreci</v>
          </cell>
          <cell r="C5789" t="str">
            <v>EL, SL, AL-18, 24, 30-1- EH, SH, AH-32-1</v>
          </cell>
          <cell r="D5789">
            <v>47</v>
          </cell>
          <cell r="G5789">
            <v>38353</v>
          </cell>
          <cell r="H5789" t="str">
            <v/>
          </cell>
          <cell r="J5789" t="str">
            <v>Rpart</v>
          </cell>
          <cell r="K5789" t="str">
            <v>Valve - LP Copreci</v>
          </cell>
          <cell r="U5789" t="str">
            <v/>
          </cell>
        </row>
        <row r="5790">
          <cell r="A5790" t="str">
            <v>R2782</v>
          </cell>
          <cell r="B5790" t="str">
            <v>Burner</v>
          </cell>
          <cell r="C5790" t="str">
            <v>EH, SH, AH-32, 32T</v>
          </cell>
          <cell r="D5790">
            <v>49</v>
          </cell>
          <cell r="G5790">
            <v>38353</v>
          </cell>
          <cell r="H5790" t="str">
            <v/>
          </cell>
          <cell r="J5790" t="str">
            <v>Rpart</v>
          </cell>
          <cell r="K5790" t="str">
            <v>Burner</v>
          </cell>
          <cell r="U5790" t="str">
            <v/>
          </cell>
        </row>
        <row r="5791">
          <cell r="A5791" t="str">
            <v>R2783</v>
          </cell>
          <cell r="B5791" t="str">
            <v>Control Knob</v>
          </cell>
          <cell r="C5791" t="str">
            <v>EL, SL, AL-18, 24, 30-1- EH, SH, AH-32-1;
VFYM-18-24-30; VFSM</v>
          </cell>
          <cell r="D5791">
            <v>5</v>
          </cell>
          <cell r="G5791">
            <v>38353</v>
          </cell>
          <cell r="H5791" t="str">
            <v/>
          </cell>
          <cell r="J5791" t="str">
            <v>Rpart</v>
          </cell>
          <cell r="K5791" t="str">
            <v>Control Knob</v>
          </cell>
          <cell r="U5791" t="str">
            <v/>
          </cell>
        </row>
        <row r="5792">
          <cell r="A5792" t="str">
            <v>R2784</v>
          </cell>
          <cell r="B5792" t="str">
            <v>Inlet Regulator - Nat 3.5</v>
          </cell>
          <cell r="C5792" t="str">
            <v>All EL Models; AL, SL-18, 24, 30, 18T, 24T, 30T; EH, SH, AH-32, 32T</v>
          </cell>
          <cell r="D5792">
            <v>19</v>
          </cell>
          <cell r="G5792">
            <v>38353</v>
          </cell>
          <cell r="H5792" t="str">
            <v/>
          </cell>
          <cell r="J5792" t="str">
            <v>Rpart</v>
          </cell>
          <cell r="K5792" t="str">
            <v>Inlet Regulator - Nat 3.5</v>
          </cell>
          <cell r="U5792" t="str">
            <v/>
          </cell>
        </row>
        <row r="5793">
          <cell r="A5793" t="str">
            <v>R2786</v>
          </cell>
          <cell r="B5793" t="str">
            <v>Igniter Wire</v>
          </cell>
          <cell r="C5793" t="str">
            <v>VFCM, VFCR-25</v>
          </cell>
          <cell r="D5793">
            <v>21</v>
          </cell>
          <cell r="G5793">
            <v>38353</v>
          </cell>
          <cell r="H5793" t="str">
            <v/>
          </cell>
          <cell r="J5793" t="str">
            <v>Rpart</v>
          </cell>
          <cell r="K5793" t="str">
            <v>Igniter Wire</v>
          </cell>
          <cell r="U5793" t="str">
            <v/>
          </cell>
        </row>
        <row r="5794">
          <cell r="A5794" t="str">
            <v>R2789</v>
          </cell>
          <cell r="B5794" t="str">
            <v>Igniter Wire - Refer to R-5668</v>
          </cell>
          <cell r="C5794" t="str">
            <v>All EL Models; AL, SL-18, 24, 30, 18T, 24T, 30T; VFYM-18/24/30;VFYR-18/24/30</v>
          </cell>
          <cell r="D5794">
            <v>3</v>
          </cell>
          <cell r="G5794">
            <v>38353</v>
          </cell>
          <cell r="H5794" t="str">
            <v/>
          </cell>
          <cell r="J5794" t="str">
            <v>Rpart</v>
          </cell>
          <cell r="K5794" t="str">
            <v>Igniter Wire - Refer to R-5668</v>
          </cell>
          <cell r="U5794" t="str">
            <v/>
          </cell>
        </row>
        <row r="5795">
          <cell r="A5795" t="str">
            <v>R2792</v>
          </cell>
          <cell r="B5795" t="str">
            <v>Igniter Wire</v>
          </cell>
          <cell r="C5795" t="str">
            <v>EH, AH, SH-32, 32T</v>
          </cell>
          <cell r="D5795">
            <v>3</v>
          </cell>
          <cell r="G5795">
            <v>38353</v>
          </cell>
          <cell r="H5795" t="str">
            <v/>
          </cell>
          <cell r="J5795" t="str">
            <v>Rpart</v>
          </cell>
          <cell r="K5795" t="str">
            <v>Igniter Wire</v>
          </cell>
          <cell r="U5795" t="str">
            <v/>
          </cell>
        </row>
        <row r="5796">
          <cell r="A5796" t="str">
            <v>R2794</v>
          </cell>
          <cell r="B5796" t="str">
            <v>Gas Flex Line</v>
          </cell>
          <cell r="C5796" t="str">
            <v>AH, EH, SH</v>
          </cell>
          <cell r="D5796">
            <v>30</v>
          </cell>
          <cell r="G5796">
            <v>38353</v>
          </cell>
          <cell r="H5796" t="str">
            <v/>
          </cell>
          <cell r="J5796" t="str">
            <v>Rpart</v>
          </cell>
          <cell r="K5796" t="str">
            <v>Gas Flex Line</v>
          </cell>
          <cell r="U5796" t="str">
            <v/>
          </cell>
        </row>
        <row r="5797">
          <cell r="A5797" t="str">
            <v>R2800</v>
          </cell>
          <cell r="B5797" t="str">
            <v>Valve - Nat SIT</v>
          </cell>
          <cell r="C5797" t="str">
            <v>EL, AL, SL-18T, 24T, 30T- EH, AH, SH-32T</v>
          </cell>
          <cell r="D5797">
            <v>156</v>
          </cell>
          <cell r="G5797">
            <v>38353</v>
          </cell>
          <cell r="H5797" t="str">
            <v/>
          </cell>
          <cell r="J5797" t="str">
            <v>Rpart</v>
          </cell>
          <cell r="K5797" t="str">
            <v>Valve - Nat SIT</v>
          </cell>
          <cell r="U5797" t="str">
            <v/>
          </cell>
        </row>
        <row r="5798">
          <cell r="A5798" t="str">
            <v>R2801</v>
          </cell>
          <cell r="B5798" t="str">
            <v>Valve - LP SIT</v>
          </cell>
          <cell r="C5798" t="str">
            <v>EL, AL, SL-18T, 24T, 30T- EH, AH, SH-32T</v>
          </cell>
          <cell r="D5798">
            <v>156</v>
          </cell>
          <cell r="G5798">
            <v>38353</v>
          </cell>
          <cell r="H5798" t="str">
            <v/>
          </cell>
          <cell r="J5798" t="str">
            <v>Rpart</v>
          </cell>
          <cell r="K5798" t="str">
            <v>Valve - LP SIT</v>
          </cell>
          <cell r="U5798" t="str">
            <v/>
          </cell>
        </row>
        <row r="5799">
          <cell r="A5799" t="str">
            <v>R2804</v>
          </cell>
          <cell r="B5799" t="str">
            <v>Blower Assy</v>
          </cell>
          <cell r="D5799">
            <v>86</v>
          </cell>
          <cell r="G5799">
            <v>43368</v>
          </cell>
          <cell r="H5799" t="str">
            <v/>
          </cell>
          <cell r="J5799" t="str">
            <v>Rpart</v>
          </cell>
          <cell r="K5799" t="str">
            <v>Blower Assy</v>
          </cell>
          <cell r="U5799" t="str">
            <v/>
          </cell>
        </row>
        <row r="5800">
          <cell r="A5800" t="str">
            <v>R2804A</v>
          </cell>
          <cell r="B5800" t="str">
            <v>Blower Motor</v>
          </cell>
          <cell r="C5800" t="str">
            <v>GWTB-1- CI</v>
          </cell>
          <cell r="D5800">
            <v>100</v>
          </cell>
          <cell r="G5800">
            <v>38353</v>
          </cell>
          <cell r="H5800" t="str">
            <v/>
          </cell>
          <cell r="J5800" t="str">
            <v>Rpart</v>
          </cell>
          <cell r="K5800" t="str">
            <v>Blower Motor</v>
          </cell>
          <cell r="U5800" t="str">
            <v/>
          </cell>
        </row>
        <row r="5801">
          <cell r="A5801" t="str">
            <v>R2805</v>
          </cell>
          <cell r="B5801" t="str">
            <v>Switch, On/Off</v>
          </cell>
          <cell r="C5801" t="str">
            <v>EFB-1- SH-32-1, 32T- AH-32, 32T- CI- DVFB</v>
          </cell>
          <cell r="D5801">
            <v>9</v>
          </cell>
          <cell r="G5801">
            <v>38353</v>
          </cell>
          <cell r="H5801" t="str">
            <v/>
          </cell>
          <cell r="J5801" t="str">
            <v>Rpart</v>
          </cell>
          <cell r="K5801" t="str">
            <v>Switch, On/Off</v>
          </cell>
          <cell r="U5801" t="str">
            <v/>
          </cell>
        </row>
        <row r="5802">
          <cell r="A5802" t="str">
            <v>R2806</v>
          </cell>
          <cell r="B5802" t="str">
            <v>Wire Harness</v>
          </cell>
          <cell r="C5802" t="str">
            <v>EFB-1- SH-32-1, 32T- AH-32, 32T- DVFB</v>
          </cell>
          <cell r="D5802">
            <v>8</v>
          </cell>
          <cell r="G5802">
            <v>38353</v>
          </cell>
          <cell r="H5802" t="str">
            <v/>
          </cell>
          <cell r="J5802" t="str">
            <v>Rpart</v>
          </cell>
          <cell r="K5802" t="str">
            <v>Wire Harness</v>
          </cell>
          <cell r="U5802" t="str">
            <v/>
          </cell>
        </row>
        <row r="5803">
          <cell r="A5803" t="str">
            <v>R2807</v>
          </cell>
          <cell r="B5803" t="str">
            <v>Fan Control</v>
          </cell>
          <cell r="C5803" t="str">
            <v>EFB-1- SH-32-1, 32T- AH-32, 32T- CI- DVFB</v>
          </cell>
          <cell r="D5803">
            <v>9</v>
          </cell>
          <cell r="G5803">
            <v>38353</v>
          </cell>
          <cell r="H5803" t="str">
            <v/>
          </cell>
          <cell r="J5803" t="str">
            <v>Rpart</v>
          </cell>
          <cell r="K5803" t="str">
            <v>Fan Control</v>
          </cell>
          <cell r="U5803" t="str">
            <v/>
          </cell>
        </row>
        <row r="5804">
          <cell r="A5804" t="str">
            <v>R2809</v>
          </cell>
          <cell r="B5804" t="str">
            <v>Damper Clamp</v>
          </cell>
          <cell r="C5804" t="str">
            <v>VSM/VSR-18, 24, 30; VFSM, VFSV, VFSR</v>
          </cell>
          <cell r="D5804">
            <v>3</v>
          </cell>
          <cell r="G5804">
            <v>38353</v>
          </cell>
          <cell r="H5804" t="str">
            <v/>
          </cell>
          <cell r="J5804" t="str">
            <v>Rpart</v>
          </cell>
          <cell r="K5804" t="str">
            <v>Damper Clamp</v>
          </cell>
          <cell r="U5804" t="str">
            <v/>
          </cell>
        </row>
        <row r="5805">
          <cell r="A5805" t="str">
            <v>R2813</v>
          </cell>
          <cell r="B5805" t="str">
            <v>Ceramic Glass</v>
          </cell>
          <cell r="C5805" t="str">
            <v>RHL-1 (RH-50, 65-4--5)</v>
          </cell>
          <cell r="D5805">
            <v>92</v>
          </cell>
          <cell r="G5805">
            <v>38353</v>
          </cell>
          <cell r="H5805" t="str">
            <v/>
          </cell>
          <cell r="J5805" t="str">
            <v>Rpart</v>
          </cell>
          <cell r="K5805" t="str">
            <v>Ceramic Glass</v>
          </cell>
          <cell r="U5805" t="str">
            <v/>
          </cell>
        </row>
        <row r="5806">
          <cell r="A5806" t="str">
            <v>R285</v>
          </cell>
          <cell r="B5806" t="str">
            <v>Motor</v>
          </cell>
          <cell r="C5806" t="str">
            <v>DV210, 215</v>
          </cell>
          <cell r="D5806">
            <v>94</v>
          </cell>
          <cell r="G5806">
            <v>38353</v>
          </cell>
          <cell r="H5806" t="str">
            <v/>
          </cell>
          <cell r="J5806" t="str">
            <v>Rpart</v>
          </cell>
          <cell r="K5806" t="str">
            <v>Motor</v>
          </cell>
          <cell r="U5806" t="str">
            <v/>
          </cell>
        </row>
        <row r="5807">
          <cell r="A5807" t="str">
            <v>R2857</v>
          </cell>
          <cell r="B5807" t="str">
            <v>Nat to Propane</v>
          </cell>
          <cell r="C5807" t="str">
            <v>RH25-5</v>
          </cell>
          <cell r="D5807">
            <v>44</v>
          </cell>
          <cell r="E5807" t="str">
            <v>LP</v>
          </cell>
          <cell r="F5807">
            <v>1</v>
          </cell>
          <cell r="G5807">
            <v>38353</v>
          </cell>
          <cell r="H5807" t="str">
            <v/>
          </cell>
          <cell r="J5807" t="str">
            <v>Rpart</v>
          </cell>
          <cell r="K5807" t="str">
            <v>Conversion Kit - Nat to LP</v>
          </cell>
          <cell r="U5807" t="str">
            <v/>
          </cell>
        </row>
        <row r="5808">
          <cell r="A5808" t="str">
            <v>R2858</v>
          </cell>
          <cell r="B5808" t="str">
            <v>Nat to Propane</v>
          </cell>
          <cell r="C5808" t="str">
            <v>RH35-5</v>
          </cell>
          <cell r="D5808">
            <v>44</v>
          </cell>
          <cell r="E5808" t="str">
            <v>LP</v>
          </cell>
          <cell r="F5808">
            <v>1</v>
          </cell>
          <cell r="G5808">
            <v>38353</v>
          </cell>
          <cell r="H5808" t="str">
            <v/>
          </cell>
          <cell r="J5808" t="str">
            <v>Rpart</v>
          </cell>
          <cell r="K5808" t="str">
            <v>Conversion Kit - Nat to LP</v>
          </cell>
          <cell r="U5808" t="str">
            <v/>
          </cell>
        </row>
        <row r="5809">
          <cell r="A5809" t="str">
            <v>R2860</v>
          </cell>
          <cell r="B5809" t="str">
            <v>Nat to Propane</v>
          </cell>
          <cell r="C5809" t="str">
            <v>RH50-5</v>
          </cell>
          <cell r="D5809">
            <v>44</v>
          </cell>
          <cell r="E5809" t="str">
            <v>LP</v>
          </cell>
          <cell r="F5809">
            <v>1</v>
          </cell>
          <cell r="G5809">
            <v>38353</v>
          </cell>
          <cell r="H5809" t="str">
            <v/>
          </cell>
          <cell r="J5809" t="str">
            <v>Rpart</v>
          </cell>
          <cell r="K5809" t="str">
            <v>Conversion Kit - Nat to LP</v>
          </cell>
          <cell r="U5809" t="str">
            <v/>
          </cell>
        </row>
        <row r="5810">
          <cell r="A5810" t="str">
            <v>R2861</v>
          </cell>
          <cell r="B5810" t="str">
            <v>Nat to Propane</v>
          </cell>
          <cell r="C5810" t="str">
            <v>RH65-5</v>
          </cell>
          <cell r="D5810">
            <v>44</v>
          </cell>
          <cell r="E5810" t="str">
            <v>LP</v>
          </cell>
          <cell r="F5810">
            <v>1</v>
          </cell>
          <cell r="G5810">
            <v>38353</v>
          </cell>
          <cell r="H5810" t="str">
            <v/>
          </cell>
          <cell r="J5810" t="str">
            <v>Rpart</v>
          </cell>
          <cell r="K5810" t="str">
            <v>Conversion Kit - Nat to LP</v>
          </cell>
          <cell r="U5810" t="str">
            <v/>
          </cell>
        </row>
        <row r="5811">
          <cell r="A5811" t="str">
            <v>R2882</v>
          </cell>
          <cell r="B5811" t="str">
            <v>Cable Clip</v>
          </cell>
          <cell r="C5811" t="str">
            <v>VFBH-30, VFBL-30; VFHD-32T, 36T</v>
          </cell>
          <cell r="D5811">
            <v>1</v>
          </cell>
          <cell r="G5811">
            <v>38353</v>
          </cell>
          <cell r="H5811" t="str">
            <v/>
          </cell>
          <cell r="J5811" t="str">
            <v>Rpart</v>
          </cell>
          <cell r="K5811" t="str">
            <v>Cable Clip</v>
          </cell>
          <cell r="U5811" t="str">
            <v/>
          </cell>
        </row>
        <row r="5812">
          <cell r="A5812" t="str">
            <v>R2888</v>
          </cell>
          <cell r="B5812" t="str">
            <v>Fitting, Brass 1/4 (Honeywell 386449-4)</v>
          </cell>
          <cell r="D5812">
            <v>3</v>
          </cell>
          <cell r="G5812">
            <v>40655</v>
          </cell>
          <cell r="H5812" t="str">
            <v/>
          </cell>
          <cell r="J5812" t="str">
            <v>Rpart</v>
          </cell>
          <cell r="K5812" t="str">
            <v>Fitting, Brass 1/4 (Honeywell 386449-4)</v>
          </cell>
          <cell r="U5812" t="str">
            <v/>
          </cell>
        </row>
        <row r="5813">
          <cell r="A5813" t="str">
            <v>R2893</v>
          </cell>
          <cell r="B5813" t="str">
            <v>Pilot - Nat</v>
          </cell>
          <cell r="C5813" t="str">
            <v>DV-210, 215</v>
          </cell>
          <cell r="D5813">
            <v>12</v>
          </cell>
          <cell r="G5813">
            <v>38353</v>
          </cell>
          <cell r="H5813" t="str">
            <v/>
          </cell>
          <cell r="J5813" t="str">
            <v>Rpart</v>
          </cell>
          <cell r="K5813" t="str">
            <v>Pilot - Nat</v>
          </cell>
          <cell r="U5813" t="str">
            <v/>
          </cell>
        </row>
        <row r="5814">
          <cell r="A5814" t="str">
            <v>R2972</v>
          </cell>
          <cell r="B5814" t="str">
            <v>Pilot Tube Ferrule 1/4-in</v>
          </cell>
          <cell r="C5814" t="str">
            <v>ALL UNITS</v>
          </cell>
          <cell r="D5814">
            <v>4</v>
          </cell>
          <cell r="G5814">
            <v>38353</v>
          </cell>
          <cell r="H5814" t="str">
            <v/>
          </cell>
          <cell r="J5814" t="str">
            <v>Rpart</v>
          </cell>
          <cell r="K5814" t="str">
            <v>Pilot Tube Ferrule 1/4-in</v>
          </cell>
          <cell r="U5814" t="str">
            <v/>
          </cell>
        </row>
        <row r="5815">
          <cell r="A5815" t="str">
            <v>R3031</v>
          </cell>
          <cell r="B5815" t="str">
            <v>Burner</v>
          </cell>
          <cell r="C5815" t="str">
            <v>GWT-25 (3 Req'd), GWT-35 (4 Req'd);DVC-35- FAW-40</v>
          </cell>
          <cell r="D5815">
            <v>10</v>
          </cell>
          <cell r="G5815">
            <v>38353</v>
          </cell>
          <cell r="H5815" t="str">
            <v/>
          </cell>
          <cell r="J5815" t="str">
            <v>Rpart</v>
          </cell>
          <cell r="K5815" t="str">
            <v>Burner</v>
          </cell>
          <cell r="U5815" t="str">
            <v/>
          </cell>
        </row>
        <row r="5816">
          <cell r="A5816" t="str">
            <v>R3034</v>
          </cell>
          <cell r="B5816" t="str">
            <v>Pilot - Nat</v>
          </cell>
          <cell r="C5816" t="str">
            <v>GWT-25, 35</v>
          </cell>
          <cell r="D5816">
            <v>11</v>
          </cell>
          <cell r="G5816">
            <v>38353</v>
          </cell>
          <cell r="H5816" t="str">
            <v/>
          </cell>
          <cell r="J5816" t="str">
            <v>Rpart</v>
          </cell>
          <cell r="K5816" t="str">
            <v>Pilot - Nat</v>
          </cell>
          <cell r="U5816" t="str">
            <v/>
          </cell>
        </row>
        <row r="5817">
          <cell r="A5817" t="str">
            <v>R3035</v>
          </cell>
          <cell r="B5817" t="str">
            <v>Pilot - LP</v>
          </cell>
          <cell r="C5817" t="str">
            <v>GWT-25, 35</v>
          </cell>
          <cell r="D5817">
            <v>11</v>
          </cell>
          <cell r="G5817">
            <v>38353</v>
          </cell>
          <cell r="H5817" t="str">
            <v/>
          </cell>
          <cell r="J5817" t="str">
            <v>Rpart</v>
          </cell>
          <cell r="K5817" t="str">
            <v>Pilot - LP</v>
          </cell>
          <cell r="U5817" t="str">
            <v/>
          </cell>
        </row>
        <row r="5818">
          <cell r="A5818" t="str">
            <v>R3036</v>
          </cell>
          <cell r="B5818" t="str">
            <v>Pilot - Nat</v>
          </cell>
          <cell r="C5818" t="str">
            <v>GWT-50-1</v>
          </cell>
          <cell r="D5818">
            <v>23</v>
          </cell>
          <cell r="G5818">
            <v>38353</v>
          </cell>
          <cell r="H5818" t="str">
            <v/>
          </cell>
          <cell r="J5818" t="str">
            <v>Rpart</v>
          </cell>
          <cell r="K5818" t="str">
            <v>Pilot - Nat</v>
          </cell>
          <cell r="U5818" t="str">
            <v/>
          </cell>
        </row>
        <row r="5819">
          <cell r="A5819" t="str">
            <v>R3037</v>
          </cell>
          <cell r="B5819" t="str">
            <v>Pilot - LP</v>
          </cell>
          <cell r="C5819" t="str">
            <v>GWT-50-1</v>
          </cell>
          <cell r="D5819">
            <v>35</v>
          </cell>
          <cell r="G5819">
            <v>38353</v>
          </cell>
          <cell r="H5819" t="str">
            <v/>
          </cell>
          <cell r="J5819" t="str">
            <v>Rpart</v>
          </cell>
          <cell r="K5819" t="str">
            <v>Pilot - LP</v>
          </cell>
          <cell r="U5819" t="str">
            <v/>
          </cell>
        </row>
        <row r="5820">
          <cell r="A5820" t="str">
            <v>R3038</v>
          </cell>
          <cell r="B5820" t="str">
            <v>ECO Lead Assy 60IN</v>
          </cell>
          <cell r="D5820">
            <v>9</v>
          </cell>
          <cell r="G5820">
            <v>43368</v>
          </cell>
          <cell r="H5820" t="str">
            <v/>
          </cell>
          <cell r="J5820" t="str">
            <v>Rpart</v>
          </cell>
          <cell r="K5820" t="str">
            <v>ECO Lead Assy 60IN</v>
          </cell>
          <cell r="U5820" t="str">
            <v/>
          </cell>
        </row>
        <row r="5821">
          <cell r="A5821" t="str">
            <v>R3038A</v>
          </cell>
          <cell r="B5821" t="str">
            <v>ECO Wire</v>
          </cell>
          <cell r="C5821" t="str">
            <v>GWT-25, 35, 50-1</v>
          </cell>
          <cell r="D5821">
            <v>11</v>
          </cell>
          <cell r="G5821">
            <v>38353</v>
          </cell>
          <cell r="H5821" t="str">
            <v/>
          </cell>
          <cell r="J5821" t="str">
            <v>Rpart</v>
          </cell>
          <cell r="K5821" t="str">
            <v>ECO Wire</v>
          </cell>
          <cell r="U5821" t="str">
            <v/>
          </cell>
        </row>
        <row r="5822">
          <cell r="A5822" t="str">
            <v>R3038B</v>
          </cell>
          <cell r="B5822" t="str">
            <v>ECO Lead Assy</v>
          </cell>
          <cell r="C5822" t="str">
            <v>GWT-25- 35- 50-1</v>
          </cell>
          <cell r="D5822">
            <v>10</v>
          </cell>
          <cell r="G5822">
            <v>38353</v>
          </cell>
          <cell r="H5822" t="str">
            <v/>
          </cell>
          <cell r="J5822" t="str">
            <v>Rpart</v>
          </cell>
          <cell r="K5822" t="str">
            <v>ECO Lead Assy</v>
          </cell>
          <cell r="U5822" t="str">
            <v/>
          </cell>
        </row>
        <row r="5823">
          <cell r="A5823" t="str">
            <v>R3039</v>
          </cell>
          <cell r="B5823" t="str">
            <v>Electrode &amp; Wire</v>
          </cell>
          <cell r="C5823" t="str">
            <v>GWT-25, 35, 50-1</v>
          </cell>
          <cell r="D5823">
            <v>8</v>
          </cell>
          <cell r="G5823">
            <v>38353</v>
          </cell>
          <cell r="H5823" t="str">
            <v/>
          </cell>
          <cell r="J5823" t="str">
            <v>Rpart</v>
          </cell>
          <cell r="K5823" t="str">
            <v>Electrode &amp; Wire</v>
          </cell>
          <cell r="U5823" t="str">
            <v/>
          </cell>
        </row>
        <row r="5824">
          <cell r="A5824" t="str">
            <v>R3045</v>
          </cell>
          <cell r="B5824" t="str">
            <v>Vent Safety Switch</v>
          </cell>
          <cell r="C5824" t="str">
            <v>GWT-35</v>
          </cell>
          <cell r="D5824">
            <v>17</v>
          </cell>
          <cell r="F5824">
            <v>1</v>
          </cell>
          <cell r="G5824">
            <v>38353</v>
          </cell>
          <cell r="H5824" t="str">
            <v/>
          </cell>
          <cell r="J5824" t="str">
            <v>Rpart</v>
          </cell>
          <cell r="K5824" t="str">
            <v>Vent Safety Switch</v>
          </cell>
          <cell r="U5824" t="str">
            <v/>
          </cell>
        </row>
        <row r="5825">
          <cell r="A5825" t="str">
            <v>R3046</v>
          </cell>
          <cell r="B5825" t="str">
            <v>Vent Safety Switch</v>
          </cell>
          <cell r="C5825" t="str">
            <v>GWT-50</v>
          </cell>
          <cell r="D5825">
            <v>17</v>
          </cell>
          <cell r="G5825">
            <v>38353</v>
          </cell>
          <cell r="H5825" t="str">
            <v/>
          </cell>
          <cell r="J5825" t="str">
            <v>Rpart</v>
          </cell>
          <cell r="K5825" t="str">
            <v>Vent Safety Switch</v>
          </cell>
          <cell r="U5825" t="str">
            <v/>
          </cell>
        </row>
        <row r="5826">
          <cell r="A5826" t="str">
            <v>R3050</v>
          </cell>
          <cell r="B5826" t="str">
            <v>Log - Rear</v>
          </cell>
          <cell r="C5826" t="str">
            <v>SL-18, 18T-1, -2</v>
          </cell>
          <cell r="D5826">
            <v>47</v>
          </cell>
          <cell r="G5826">
            <v>38353</v>
          </cell>
          <cell r="H5826" t="str">
            <v/>
          </cell>
          <cell r="J5826" t="str">
            <v>Rpart</v>
          </cell>
          <cell r="K5826" t="str">
            <v>Log - Rear</v>
          </cell>
          <cell r="U5826" t="str">
            <v/>
          </cell>
        </row>
        <row r="5827">
          <cell r="A5827" t="str">
            <v>R3051</v>
          </cell>
          <cell r="B5827" t="str">
            <v>Log - Middle</v>
          </cell>
          <cell r="C5827" t="str">
            <v>SL-18, 18T-1, -2</v>
          </cell>
          <cell r="D5827">
            <v>54</v>
          </cell>
          <cell r="G5827">
            <v>38353</v>
          </cell>
          <cell r="H5827" t="str">
            <v/>
          </cell>
          <cell r="J5827" t="str">
            <v>Rpart</v>
          </cell>
          <cell r="K5827" t="str">
            <v>Log - Middle</v>
          </cell>
          <cell r="U5827" t="str">
            <v/>
          </cell>
        </row>
        <row r="5828">
          <cell r="A5828" t="str">
            <v>R3052</v>
          </cell>
          <cell r="B5828" t="str">
            <v>Log - Front</v>
          </cell>
          <cell r="C5828" t="str">
            <v>SL-18, 18T-1, -2</v>
          </cell>
          <cell r="D5828">
            <v>49</v>
          </cell>
          <cell r="G5828">
            <v>38353</v>
          </cell>
          <cell r="H5828" t="str">
            <v/>
          </cell>
          <cell r="J5828" t="str">
            <v>Rpart</v>
          </cell>
          <cell r="K5828" t="str">
            <v>Log - Front</v>
          </cell>
          <cell r="U5828" t="str">
            <v/>
          </cell>
        </row>
        <row r="5829">
          <cell r="A5829" t="str">
            <v>R3053</v>
          </cell>
          <cell r="B5829" t="str">
            <v>Log - Rear</v>
          </cell>
          <cell r="C5829" t="str">
            <v>SL-24, 24T-1, -2- SH-32, 32T-1</v>
          </cell>
          <cell r="D5829">
            <v>53</v>
          </cell>
          <cell r="G5829">
            <v>38353</v>
          </cell>
          <cell r="H5829" t="str">
            <v/>
          </cell>
          <cell r="J5829" t="str">
            <v>Rpart</v>
          </cell>
          <cell r="K5829" t="str">
            <v>Log - Rear</v>
          </cell>
          <cell r="U5829" t="str">
            <v/>
          </cell>
        </row>
        <row r="5830">
          <cell r="A5830" t="str">
            <v>R3054</v>
          </cell>
          <cell r="B5830" t="str">
            <v>Log - Middle</v>
          </cell>
          <cell r="C5830" t="str">
            <v>SL-24, 24T-1, -2- SH-32, 32T-1</v>
          </cell>
          <cell r="D5830">
            <v>63</v>
          </cell>
          <cell r="G5830">
            <v>38353</v>
          </cell>
          <cell r="H5830" t="str">
            <v/>
          </cell>
          <cell r="J5830" t="str">
            <v>Rpart</v>
          </cell>
          <cell r="K5830" t="str">
            <v>Log - Middle</v>
          </cell>
          <cell r="U5830" t="str">
            <v/>
          </cell>
        </row>
        <row r="5831">
          <cell r="A5831" t="str">
            <v>R3056</v>
          </cell>
          <cell r="B5831" t="str">
            <v>Log - Rear</v>
          </cell>
          <cell r="C5831" t="str">
            <v>SL-30, 30T-1, -2</v>
          </cell>
          <cell r="D5831">
            <v>66</v>
          </cell>
          <cell r="G5831">
            <v>38353</v>
          </cell>
          <cell r="H5831" t="str">
            <v/>
          </cell>
          <cell r="J5831" t="str">
            <v>Rpart</v>
          </cell>
          <cell r="K5831" t="str">
            <v>Log - Rear</v>
          </cell>
          <cell r="U5831" t="str">
            <v/>
          </cell>
        </row>
        <row r="5832">
          <cell r="A5832" t="str">
            <v>R3057</v>
          </cell>
          <cell r="B5832" t="str">
            <v>Log - Middle</v>
          </cell>
          <cell r="C5832" t="str">
            <v>SL-30, 30T-1, -2</v>
          </cell>
          <cell r="D5832">
            <v>76</v>
          </cell>
          <cell r="G5832">
            <v>38353</v>
          </cell>
          <cell r="H5832" t="str">
            <v/>
          </cell>
          <cell r="J5832" t="str">
            <v>Rpart</v>
          </cell>
          <cell r="K5832" t="str">
            <v>Log - Middle</v>
          </cell>
          <cell r="U5832" t="str">
            <v/>
          </cell>
        </row>
        <row r="5833">
          <cell r="A5833" t="str">
            <v>R3058</v>
          </cell>
          <cell r="B5833" t="str">
            <v>Log - Front</v>
          </cell>
          <cell r="C5833" t="str">
            <v>SL-30, 30T-1, -2</v>
          </cell>
          <cell r="D5833">
            <v>67</v>
          </cell>
          <cell r="G5833">
            <v>38353</v>
          </cell>
          <cell r="H5833" t="str">
            <v/>
          </cell>
          <cell r="J5833" t="str">
            <v>Rpart</v>
          </cell>
          <cell r="K5833" t="str">
            <v>Log - Front</v>
          </cell>
          <cell r="U5833" t="str">
            <v/>
          </cell>
        </row>
        <row r="5834">
          <cell r="A5834" t="str">
            <v>R3059</v>
          </cell>
          <cell r="B5834" t="str">
            <v>Log - Rear</v>
          </cell>
          <cell r="C5834" t="str">
            <v>AL-18, 18T-1, -2</v>
          </cell>
          <cell r="D5834">
            <v>44</v>
          </cell>
          <cell r="G5834">
            <v>38353</v>
          </cell>
          <cell r="H5834" t="str">
            <v/>
          </cell>
          <cell r="J5834" t="str">
            <v>Rpart</v>
          </cell>
          <cell r="K5834" t="str">
            <v>Log - Rear</v>
          </cell>
          <cell r="U5834" t="str">
            <v/>
          </cell>
        </row>
        <row r="5835">
          <cell r="A5835" t="str">
            <v>R3060</v>
          </cell>
          <cell r="B5835" t="str">
            <v>Log - Middle</v>
          </cell>
          <cell r="C5835" t="str">
            <v>AL-18, 18T-1, -2</v>
          </cell>
          <cell r="D5835">
            <v>51</v>
          </cell>
          <cell r="G5835">
            <v>38353</v>
          </cell>
          <cell r="H5835" t="str">
            <v/>
          </cell>
          <cell r="J5835" t="str">
            <v>Rpart</v>
          </cell>
          <cell r="K5835" t="str">
            <v>Log - Middle</v>
          </cell>
          <cell r="U5835" t="str">
            <v/>
          </cell>
        </row>
        <row r="5836">
          <cell r="A5836" t="str">
            <v>R3061</v>
          </cell>
          <cell r="B5836" t="str">
            <v>Log - Front</v>
          </cell>
          <cell r="C5836" t="str">
            <v>AL-18, 18T-1, -2</v>
          </cell>
          <cell r="D5836">
            <v>47</v>
          </cell>
          <cell r="G5836">
            <v>38353</v>
          </cell>
          <cell r="H5836" t="str">
            <v/>
          </cell>
          <cell r="J5836" t="str">
            <v>Rpart</v>
          </cell>
          <cell r="K5836" t="str">
            <v>Log - Front</v>
          </cell>
          <cell r="U5836" t="str">
            <v/>
          </cell>
        </row>
        <row r="5837">
          <cell r="A5837" t="str">
            <v>R3062</v>
          </cell>
          <cell r="B5837" t="str">
            <v>Log - Rear</v>
          </cell>
          <cell r="C5837" t="str">
            <v>AL-24, 24T-1, -2; AH-32, 32T-1</v>
          </cell>
          <cell r="D5837">
            <v>49</v>
          </cell>
          <cell r="G5837">
            <v>38353</v>
          </cell>
          <cell r="H5837" t="str">
            <v/>
          </cell>
          <cell r="J5837" t="str">
            <v>Rpart</v>
          </cell>
          <cell r="K5837" t="str">
            <v>Log - Rear</v>
          </cell>
          <cell r="U5837" t="str">
            <v/>
          </cell>
        </row>
        <row r="5838">
          <cell r="A5838" t="str">
            <v>R3063</v>
          </cell>
          <cell r="B5838" t="str">
            <v>Log - Middle</v>
          </cell>
          <cell r="C5838" t="str">
            <v>AL-24, 24T-1, -2; AH-32, 32T-1</v>
          </cell>
          <cell r="D5838">
            <v>62</v>
          </cell>
          <cell r="G5838">
            <v>38353</v>
          </cell>
          <cell r="H5838" t="str">
            <v/>
          </cell>
          <cell r="J5838" t="str">
            <v>Rpart</v>
          </cell>
          <cell r="K5838" t="str">
            <v>Log - Middle</v>
          </cell>
          <cell r="U5838" t="str">
            <v/>
          </cell>
        </row>
        <row r="5839">
          <cell r="A5839" t="str">
            <v>R3064</v>
          </cell>
          <cell r="B5839" t="str">
            <v>Log - Front</v>
          </cell>
          <cell r="C5839" t="str">
            <v>AL-24, 24T-1, -2; AH-32, 32T-1</v>
          </cell>
          <cell r="D5839">
            <v>53</v>
          </cell>
          <cell r="G5839">
            <v>38353</v>
          </cell>
          <cell r="H5839" t="str">
            <v/>
          </cell>
          <cell r="J5839" t="str">
            <v>Rpart</v>
          </cell>
          <cell r="K5839" t="str">
            <v>Log - Front</v>
          </cell>
          <cell r="U5839" t="str">
            <v/>
          </cell>
        </row>
        <row r="5840">
          <cell r="A5840" t="str">
            <v>R3085</v>
          </cell>
          <cell r="B5840" t="str">
            <v>Wire Assy</v>
          </cell>
          <cell r="C5840" t="str">
            <v>GWTB-1</v>
          </cell>
          <cell r="D5840">
            <v>5</v>
          </cell>
          <cell r="G5840">
            <v>38353</v>
          </cell>
          <cell r="H5840" t="str">
            <v/>
          </cell>
          <cell r="J5840" t="str">
            <v>Rpart</v>
          </cell>
          <cell r="K5840" t="str">
            <v>Wire Assy</v>
          </cell>
          <cell r="U5840" t="str">
            <v/>
          </cell>
        </row>
        <row r="5841">
          <cell r="A5841" t="str">
            <v>R3095</v>
          </cell>
          <cell r="B5841" t="str">
            <v>Ring &amp; Clips</v>
          </cell>
          <cell r="C5841" t="str">
            <v>HP-100</v>
          </cell>
          <cell r="D5841">
            <v>29</v>
          </cell>
          <cell r="G5841">
            <v>38353</v>
          </cell>
          <cell r="H5841" t="str">
            <v/>
          </cell>
          <cell r="J5841" t="str">
            <v>Rpart</v>
          </cell>
          <cell r="K5841" t="str">
            <v>Ring &amp; Clips</v>
          </cell>
          <cell r="U5841" t="str">
            <v/>
          </cell>
        </row>
        <row r="5842">
          <cell r="A5842" t="str">
            <v>R3111</v>
          </cell>
          <cell r="B5842" t="str">
            <v>Outlet Elbow</v>
          </cell>
          <cell r="C5842" t="str">
            <v>DV-20, 40, 55E</v>
          </cell>
          <cell r="D5842">
            <v>165</v>
          </cell>
          <cell r="G5842">
            <v>38353</v>
          </cell>
          <cell r="H5842" t="str">
            <v/>
          </cell>
          <cell r="J5842" t="str">
            <v>Rpart</v>
          </cell>
          <cell r="K5842" t="str">
            <v>Outlet Elbow</v>
          </cell>
          <cell r="U5842" t="str">
            <v/>
          </cell>
        </row>
        <row r="5843">
          <cell r="A5843" t="str">
            <v>R3113</v>
          </cell>
          <cell r="B5843" t="str">
            <v>Inlet Hose</v>
          </cell>
          <cell r="C5843" t="str">
            <v>DV-20, 40, 55E</v>
          </cell>
          <cell r="D5843">
            <v>18</v>
          </cell>
          <cell r="G5843">
            <v>38353</v>
          </cell>
          <cell r="H5843" t="str">
            <v/>
          </cell>
          <cell r="J5843" t="str">
            <v>Rpart</v>
          </cell>
          <cell r="K5843" t="str">
            <v>Inlet Hose</v>
          </cell>
          <cell r="U5843" t="str">
            <v/>
          </cell>
        </row>
        <row r="5844">
          <cell r="A5844" t="str">
            <v>R3114</v>
          </cell>
          <cell r="B5844" t="str">
            <v>Inlet Cap</v>
          </cell>
          <cell r="C5844" t="str">
            <v>DV-20, 40, 55E</v>
          </cell>
          <cell r="D5844">
            <v>5</v>
          </cell>
          <cell r="G5844">
            <v>38353</v>
          </cell>
          <cell r="H5844" t="str">
            <v/>
          </cell>
          <cell r="J5844" t="str">
            <v>Rpart</v>
          </cell>
          <cell r="K5844" t="str">
            <v>Inlet Cap</v>
          </cell>
          <cell r="U5844" t="str">
            <v/>
          </cell>
        </row>
        <row r="5845">
          <cell r="A5845" t="str">
            <v>R3115</v>
          </cell>
          <cell r="B5845" t="str">
            <v>Inside Wall Plate Gasket</v>
          </cell>
          <cell r="C5845" t="str">
            <v>DV-20, 40, 55E</v>
          </cell>
          <cell r="D5845">
            <v>3</v>
          </cell>
          <cell r="G5845">
            <v>38353</v>
          </cell>
          <cell r="H5845" t="str">
            <v/>
          </cell>
          <cell r="J5845" t="str">
            <v>Rpart</v>
          </cell>
          <cell r="K5845" t="str">
            <v>Inside Wall Plate Gasket</v>
          </cell>
          <cell r="U5845" t="str">
            <v/>
          </cell>
        </row>
        <row r="5846">
          <cell r="A5846" t="str">
            <v>R315</v>
          </cell>
          <cell r="B5846" t="str">
            <v>Cord Set</v>
          </cell>
          <cell r="C5846" t="str">
            <v>ALL DV-210, 215, 213, 225, 235, 232; RH-325, 340</v>
          </cell>
          <cell r="D5846">
            <v>10</v>
          </cell>
          <cell r="G5846">
            <v>38353</v>
          </cell>
          <cell r="H5846" t="str">
            <v/>
          </cell>
          <cell r="J5846" t="str">
            <v>Rpart</v>
          </cell>
          <cell r="K5846" t="str">
            <v>Cord Set</v>
          </cell>
          <cell r="U5846" t="str">
            <v/>
          </cell>
        </row>
        <row r="5847">
          <cell r="A5847" t="str">
            <v>R3155</v>
          </cell>
          <cell r="B5847" t="str">
            <v>Log - Branch</v>
          </cell>
          <cell r="C5847" t="str">
            <v>AL-18, 18T-1, -2</v>
          </cell>
          <cell r="D5847">
            <v>26</v>
          </cell>
          <cell r="G5847">
            <v>38353</v>
          </cell>
          <cell r="H5847" t="str">
            <v/>
          </cell>
          <cell r="J5847" t="str">
            <v>Rpart</v>
          </cell>
          <cell r="K5847" t="str">
            <v>Log - Branch</v>
          </cell>
          <cell r="U5847" t="str">
            <v/>
          </cell>
        </row>
        <row r="5848">
          <cell r="A5848" t="str">
            <v>R3158</v>
          </cell>
          <cell r="B5848" t="str">
            <v>Dome Plug</v>
          </cell>
          <cell r="C5848" t="str">
            <v>MS-100-MS-200-MS-300</v>
          </cell>
          <cell r="D5848">
            <v>2</v>
          </cell>
          <cell r="G5848">
            <v>38353</v>
          </cell>
          <cell r="H5848" t="str">
            <v/>
          </cell>
          <cell r="J5848" t="str">
            <v>Rpart</v>
          </cell>
          <cell r="K5848" t="str">
            <v>Dome Plug</v>
          </cell>
          <cell r="U5848" t="str">
            <v/>
          </cell>
        </row>
        <row r="5849">
          <cell r="A5849" t="str">
            <v>R3161</v>
          </cell>
          <cell r="B5849" t="str">
            <v>Fan Blade</v>
          </cell>
          <cell r="C5849" t="str">
            <v>DVC-35- FAW-40SPP, IP</v>
          </cell>
          <cell r="D5849">
            <v>19</v>
          </cell>
          <cell r="G5849">
            <v>38353</v>
          </cell>
          <cell r="H5849" t="str">
            <v/>
          </cell>
          <cell r="J5849" t="str">
            <v>Rpart</v>
          </cell>
          <cell r="K5849" t="str">
            <v>Fan Blade</v>
          </cell>
          <cell r="U5849" t="str">
            <v/>
          </cell>
        </row>
        <row r="5850">
          <cell r="A5850" t="str">
            <v>R3162</v>
          </cell>
          <cell r="B5850" t="str">
            <v>Filter</v>
          </cell>
          <cell r="C5850" t="str">
            <v>DVC-35SPP, IP- FAW-40SPP, IP</v>
          </cell>
          <cell r="D5850">
            <v>4</v>
          </cell>
          <cell r="G5850">
            <v>38353</v>
          </cell>
          <cell r="H5850" t="str">
            <v/>
          </cell>
          <cell r="J5850" t="str">
            <v>Rpart</v>
          </cell>
          <cell r="K5850" t="str">
            <v>Filter</v>
          </cell>
          <cell r="U5850" t="str">
            <v/>
          </cell>
        </row>
        <row r="5851">
          <cell r="A5851" t="str">
            <v>R3163</v>
          </cell>
          <cell r="B5851" t="str">
            <v>Filter Retainer</v>
          </cell>
          <cell r="C5851" t="str">
            <v>DVC-35SPP, IP- FAW-40SPP, IP</v>
          </cell>
          <cell r="D5851">
            <v>3</v>
          </cell>
          <cell r="G5851">
            <v>38353</v>
          </cell>
          <cell r="H5851" t="str">
            <v/>
          </cell>
          <cell r="J5851" t="str">
            <v>Rpart</v>
          </cell>
          <cell r="K5851" t="str">
            <v>Filter Retainer</v>
          </cell>
          <cell r="U5851" t="str">
            <v/>
          </cell>
        </row>
        <row r="5852">
          <cell r="A5852" t="str">
            <v>R3164</v>
          </cell>
          <cell r="B5852" t="str">
            <v>Door Clip - Male</v>
          </cell>
          <cell r="C5852" t="str">
            <v>DVC-35- FAW-40SPP, IP, DVC-35T-1 (IP, SPP)</v>
          </cell>
          <cell r="D5852">
            <v>2</v>
          </cell>
          <cell r="G5852">
            <v>38353</v>
          </cell>
          <cell r="H5852" t="str">
            <v/>
          </cell>
          <cell r="J5852" t="str">
            <v>Rpart</v>
          </cell>
          <cell r="K5852" t="str">
            <v>Door Clip - Male</v>
          </cell>
          <cell r="U5852" t="str">
            <v/>
          </cell>
        </row>
        <row r="5853">
          <cell r="A5853" t="str">
            <v>R3165</v>
          </cell>
          <cell r="B5853" t="str">
            <v>Door Clip - Female</v>
          </cell>
          <cell r="C5853" t="str">
            <v>DVC-35- FAW-40SPP, IP</v>
          </cell>
          <cell r="D5853">
            <v>2</v>
          </cell>
          <cell r="G5853">
            <v>38353</v>
          </cell>
          <cell r="H5853" t="str">
            <v/>
          </cell>
          <cell r="J5853" t="str">
            <v>Rpart</v>
          </cell>
          <cell r="K5853" t="str">
            <v>Door Clip - Female</v>
          </cell>
          <cell r="U5853" t="str">
            <v/>
          </cell>
        </row>
        <row r="5854">
          <cell r="A5854" t="str">
            <v>R3166</v>
          </cell>
          <cell r="B5854" t="str">
            <v>Motor</v>
          </cell>
          <cell r="C5854" t="str">
            <v>DVC-35- FAW-40SPP, IP</v>
          </cell>
          <cell r="D5854">
            <v>94</v>
          </cell>
          <cell r="G5854">
            <v>38353</v>
          </cell>
          <cell r="H5854" t="str">
            <v/>
          </cell>
          <cell r="J5854" t="str">
            <v>Rpart</v>
          </cell>
          <cell r="K5854" t="str">
            <v>Motor</v>
          </cell>
          <cell r="U5854" t="str">
            <v/>
          </cell>
        </row>
        <row r="5855">
          <cell r="A5855" t="str">
            <v>R3170</v>
          </cell>
          <cell r="B5855" t="str">
            <v>Valve - Nat IP</v>
          </cell>
          <cell r="C5855" t="str">
            <v>DVC-35IP- FAW-40IP</v>
          </cell>
          <cell r="D5855">
            <v>0</v>
          </cell>
          <cell r="G5855">
            <v>38353</v>
          </cell>
          <cell r="H5855" t="str">
            <v/>
          </cell>
          <cell r="J5855" t="str">
            <v>Rpart</v>
          </cell>
          <cell r="K5855" t="str">
            <v>See R9504 - Valve - Nat IP</v>
          </cell>
          <cell r="U5855" t="str">
            <v/>
          </cell>
        </row>
        <row r="5856">
          <cell r="A5856" t="str">
            <v>R3171</v>
          </cell>
          <cell r="B5856" t="str">
            <v>Valve - LP IP</v>
          </cell>
          <cell r="C5856" t="str">
            <v>DVC-35IP- FAW-40IP</v>
          </cell>
          <cell r="D5856">
            <v>433</v>
          </cell>
          <cell r="G5856">
            <v>38353</v>
          </cell>
          <cell r="H5856" t="str">
            <v/>
          </cell>
          <cell r="J5856" t="str">
            <v>Rpart</v>
          </cell>
          <cell r="K5856" t="str">
            <v>Valve - LP IP</v>
          </cell>
          <cell r="U5856" t="str">
            <v/>
          </cell>
        </row>
        <row r="5857">
          <cell r="A5857" t="str">
            <v>R3172</v>
          </cell>
          <cell r="B5857" t="str">
            <v>Wire Harness Spp</v>
          </cell>
          <cell r="C5857" t="str">
            <v>DVC-35SPP, IP- FAW-40SPP, IP</v>
          </cell>
          <cell r="D5857">
            <v>26</v>
          </cell>
          <cell r="G5857">
            <v>38353</v>
          </cell>
          <cell r="H5857" t="str">
            <v/>
          </cell>
          <cell r="J5857" t="str">
            <v>Rpart</v>
          </cell>
          <cell r="K5857" t="str">
            <v>Wire Harness SPP</v>
          </cell>
          <cell r="U5857" t="str">
            <v/>
          </cell>
        </row>
        <row r="5858">
          <cell r="A5858" t="str">
            <v>R3173</v>
          </cell>
          <cell r="B5858" t="str">
            <v>Wire Harness IP</v>
          </cell>
          <cell r="C5858" t="str">
            <v>DVC-35IP- FAW-40IP</v>
          </cell>
          <cell r="D5858">
            <v>34</v>
          </cell>
          <cell r="G5858">
            <v>38353</v>
          </cell>
          <cell r="H5858" t="str">
            <v/>
          </cell>
          <cell r="J5858" t="str">
            <v>Rpart</v>
          </cell>
          <cell r="K5858" t="str">
            <v>Wire Harness IP</v>
          </cell>
          <cell r="U5858" t="str">
            <v/>
          </cell>
        </row>
        <row r="5859">
          <cell r="A5859" t="str">
            <v>R3174</v>
          </cell>
          <cell r="B5859" t="str">
            <v>Fan Switch</v>
          </cell>
          <cell r="C5859" t="str">
            <v>DVC-35SPP, IP- FAW-40SPP, IP</v>
          </cell>
          <cell r="D5859">
            <v>9</v>
          </cell>
          <cell r="G5859">
            <v>38353</v>
          </cell>
          <cell r="H5859" t="str">
            <v/>
          </cell>
          <cell r="J5859" t="str">
            <v>Rpart</v>
          </cell>
          <cell r="K5859" t="str">
            <v>Fan Switch</v>
          </cell>
          <cell r="U5859" t="str">
            <v/>
          </cell>
        </row>
        <row r="5860">
          <cell r="A5860" t="str">
            <v>R3175</v>
          </cell>
          <cell r="B5860" t="str">
            <v>Limit Switch</v>
          </cell>
          <cell r="C5860" t="str">
            <v>DVC-35, FAW-40SPP, IP</v>
          </cell>
          <cell r="D5860">
            <v>10</v>
          </cell>
          <cell r="G5860">
            <v>38353</v>
          </cell>
          <cell r="H5860" t="str">
            <v/>
          </cell>
          <cell r="J5860" t="str">
            <v>Rpart</v>
          </cell>
          <cell r="K5860" t="str">
            <v>Limit Switch</v>
          </cell>
          <cell r="U5860" t="str">
            <v/>
          </cell>
        </row>
        <row r="5861">
          <cell r="A5861" t="str">
            <v>R3176</v>
          </cell>
          <cell r="B5861" t="str">
            <v>Limit</v>
          </cell>
          <cell r="C5861" t="str">
            <v>FAW-40SPP, IP</v>
          </cell>
          <cell r="D5861">
            <v>9</v>
          </cell>
          <cell r="G5861">
            <v>38353</v>
          </cell>
          <cell r="H5861" t="str">
            <v/>
          </cell>
          <cell r="J5861" t="str">
            <v>Rpart</v>
          </cell>
          <cell r="K5861" t="str">
            <v>Limit</v>
          </cell>
          <cell r="U5861" t="str">
            <v/>
          </cell>
        </row>
        <row r="5862">
          <cell r="A5862" t="str">
            <v>R3177</v>
          </cell>
          <cell r="B5862" t="str">
            <v>Vent Safety Switch</v>
          </cell>
          <cell r="C5862" t="str">
            <v>FAW-40SPP, IP</v>
          </cell>
          <cell r="D5862">
            <v>10</v>
          </cell>
          <cell r="G5862">
            <v>38353</v>
          </cell>
          <cell r="H5862" t="str">
            <v/>
          </cell>
          <cell r="J5862" t="str">
            <v>Rpart</v>
          </cell>
          <cell r="K5862" t="str">
            <v>Vent Safety Switch</v>
          </cell>
          <cell r="U5862" t="str">
            <v/>
          </cell>
        </row>
        <row r="5863">
          <cell r="A5863" t="str">
            <v>R3178</v>
          </cell>
          <cell r="B5863" t="str">
            <v>Pilot Orifice (Honeywell K14 .014 - LP)</v>
          </cell>
          <cell r="C5863" t="str">
            <v>GWT-25, 35, 50-1</v>
          </cell>
          <cell r="D5863">
            <v>6</v>
          </cell>
          <cell r="G5863">
            <v>38353</v>
          </cell>
          <cell r="H5863" t="str">
            <v/>
          </cell>
          <cell r="J5863" t="str">
            <v>Rpart</v>
          </cell>
          <cell r="K5863" t="str">
            <v>Pilot Orifice (Honeywell K14 .014 - LP)</v>
          </cell>
          <cell r="U5863" t="str">
            <v/>
          </cell>
        </row>
        <row r="5864">
          <cell r="A5864" t="str">
            <v>R3179</v>
          </cell>
          <cell r="B5864" t="str">
            <v>Pilot Orifice - Nat</v>
          </cell>
          <cell r="C5864" t="str">
            <v>GWT-25, 35, 50-1</v>
          </cell>
          <cell r="D5864">
            <v>5</v>
          </cell>
          <cell r="G5864">
            <v>38353</v>
          </cell>
          <cell r="H5864" t="str">
            <v/>
          </cell>
          <cell r="J5864" t="str">
            <v>Rpart</v>
          </cell>
          <cell r="K5864" t="str">
            <v>Pilot Orifice - Nat</v>
          </cell>
          <cell r="U5864" t="str">
            <v/>
          </cell>
        </row>
        <row r="5865">
          <cell r="A5865" t="str">
            <v>R3180</v>
          </cell>
          <cell r="B5865" t="str">
            <v>Electrode &amp; Wire</v>
          </cell>
          <cell r="C5865" t="str">
            <v>DVC-35SPP, IP- FAW-40SPP, IP</v>
          </cell>
          <cell r="D5865">
            <v>9</v>
          </cell>
          <cell r="G5865">
            <v>38353</v>
          </cell>
          <cell r="H5865" t="str">
            <v/>
          </cell>
          <cell r="J5865" t="str">
            <v>Rpart</v>
          </cell>
          <cell r="K5865" t="str">
            <v>Electrode &amp; Wire</v>
          </cell>
          <cell r="U5865" t="str">
            <v/>
          </cell>
        </row>
        <row r="5866">
          <cell r="A5866" t="str">
            <v>R319</v>
          </cell>
          <cell r="B5866" t="str">
            <v>Blower Wheel</v>
          </cell>
          <cell r="C5866" t="str">
            <v>ALL DV-206, 210, 215</v>
          </cell>
          <cell r="D5866">
            <v>23</v>
          </cell>
          <cell r="G5866">
            <v>38353</v>
          </cell>
          <cell r="H5866" t="str">
            <v/>
          </cell>
          <cell r="J5866" t="str">
            <v>Rpart</v>
          </cell>
          <cell r="K5866" t="str">
            <v>Blower Wheel</v>
          </cell>
          <cell r="U5866" t="str">
            <v/>
          </cell>
        </row>
        <row r="5867">
          <cell r="A5867" t="str">
            <v>R3195</v>
          </cell>
          <cell r="B5867" t="str">
            <v>Regulator - Nat 3.5</v>
          </cell>
          <cell r="C5867" t="str">
            <v>GWT-25, 35, 50</v>
          </cell>
          <cell r="D5867">
            <v>31</v>
          </cell>
          <cell r="G5867">
            <v>38353</v>
          </cell>
          <cell r="H5867" t="str">
            <v/>
          </cell>
          <cell r="J5867" t="str">
            <v>Rpart</v>
          </cell>
          <cell r="K5867" t="str">
            <v>Regulator - Nat 3.5</v>
          </cell>
          <cell r="U5867" t="str">
            <v/>
          </cell>
        </row>
        <row r="5868">
          <cell r="A5868" t="str">
            <v>R3232</v>
          </cell>
          <cell r="B5868" t="str">
            <v>Pilot - Nat IP</v>
          </cell>
          <cell r="C5868" t="str">
            <v>DVC-35IP- FAW-40IP</v>
          </cell>
          <cell r="D5868">
            <v>100</v>
          </cell>
          <cell r="G5868">
            <v>38353</v>
          </cell>
          <cell r="H5868" t="str">
            <v/>
          </cell>
          <cell r="J5868" t="str">
            <v>Rpart</v>
          </cell>
          <cell r="K5868" t="str">
            <v>Pilot - Nat IP</v>
          </cell>
          <cell r="U5868" t="str">
            <v/>
          </cell>
        </row>
        <row r="5869">
          <cell r="A5869" t="str">
            <v>R3233</v>
          </cell>
          <cell r="B5869" t="str">
            <v>Pilot - LP IP</v>
          </cell>
          <cell r="C5869" t="str">
            <v>DVC-35IP- FAW-40IP</v>
          </cell>
          <cell r="D5869">
            <v>110</v>
          </cell>
          <cell r="G5869">
            <v>38353</v>
          </cell>
          <cell r="H5869" t="str">
            <v/>
          </cell>
          <cell r="J5869" t="str">
            <v>Rpart</v>
          </cell>
          <cell r="K5869" t="str">
            <v>Pilot - LP IP</v>
          </cell>
          <cell r="U5869" t="str">
            <v/>
          </cell>
        </row>
        <row r="5870">
          <cell r="A5870" t="str">
            <v>R3236</v>
          </cell>
          <cell r="B5870" t="str">
            <v>Wire (IP Only)</v>
          </cell>
          <cell r="C5870" t="str">
            <v>DVC-35</v>
          </cell>
          <cell r="D5870">
            <v>3</v>
          </cell>
          <cell r="G5870">
            <v>38353</v>
          </cell>
          <cell r="H5870" t="str">
            <v/>
          </cell>
          <cell r="J5870" t="str">
            <v>Rpart</v>
          </cell>
          <cell r="K5870" t="str">
            <v>Wire (IP Only)</v>
          </cell>
          <cell r="U5870" t="str">
            <v/>
          </cell>
        </row>
        <row r="5871">
          <cell r="A5871" t="str">
            <v>R3237</v>
          </cell>
          <cell r="B5871" t="str">
            <v>Valve - Nat</v>
          </cell>
          <cell r="C5871" t="str">
            <v>DV-20, 40, 55E</v>
          </cell>
          <cell r="D5871">
            <v>152</v>
          </cell>
          <cell r="G5871">
            <v>38353</v>
          </cell>
          <cell r="H5871" t="str">
            <v/>
          </cell>
          <cell r="J5871" t="str">
            <v>Rpart</v>
          </cell>
          <cell r="K5871" t="str">
            <v>Valve - Nat</v>
          </cell>
          <cell r="U5871" t="str">
            <v/>
          </cell>
        </row>
        <row r="5872">
          <cell r="A5872" t="str">
            <v>R3238</v>
          </cell>
          <cell r="B5872" t="str">
            <v>Valve - LP</v>
          </cell>
          <cell r="C5872" t="str">
            <v>DV-20, 40, 55E</v>
          </cell>
          <cell r="D5872">
            <v>160</v>
          </cell>
          <cell r="G5872">
            <v>38353</v>
          </cell>
          <cell r="H5872" t="str">
            <v/>
          </cell>
          <cell r="J5872" t="str">
            <v>Rpart</v>
          </cell>
          <cell r="K5872" t="str">
            <v>Valve - LP</v>
          </cell>
          <cell r="U5872" t="str">
            <v/>
          </cell>
        </row>
        <row r="5873">
          <cell r="A5873" t="str">
            <v>R3239</v>
          </cell>
          <cell r="B5873" t="str">
            <v>Vent Safety Switch</v>
          </cell>
          <cell r="C5873" t="str">
            <v>GWT-25</v>
          </cell>
          <cell r="D5873">
            <v>18</v>
          </cell>
          <cell r="G5873">
            <v>38353</v>
          </cell>
          <cell r="H5873" t="str">
            <v/>
          </cell>
          <cell r="J5873" t="str">
            <v>Rpart</v>
          </cell>
          <cell r="K5873" t="str">
            <v>Vent Safety Switch</v>
          </cell>
          <cell r="U5873" t="str">
            <v/>
          </cell>
        </row>
        <row r="5874">
          <cell r="A5874" t="str">
            <v>R3264</v>
          </cell>
          <cell r="B5874" t="str">
            <v>Speed Nuts</v>
          </cell>
          <cell r="C5874" t="str">
            <v>PC-100-200</v>
          </cell>
          <cell r="D5874">
            <v>3</v>
          </cell>
          <cell r="G5874">
            <v>38353</v>
          </cell>
          <cell r="H5874" t="str">
            <v/>
          </cell>
          <cell r="J5874" t="str">
            <v>Rpart</v>
          </cell>
          <cell r="K5874" t="str">
            <v>Speed Nuts</v>
          </cell>
          <cell r="U5874" t="str">
            <v/>
          </cell>
        </row>
        <row r="5875">
          <cell r="A5875" t="str">
            <v>R3265</v>
          </cell>
          <cell r="B5875" t="str">
            <v>Pilot Orifice - LP</v>
          </cell>
          <cell r="C5875" t="str">
            <v>DVC-35IP- FAW-40IP</v>
          </cell>
          <cell r="D5875">
            <v>5</v>
          </cell>
          <cell r="G5875">
            <v>38353</v>
          </cell>
          <cell r="H5875" t="str">
            <v/>
          </cell>
          <cell r="J5875" t="str">
            <v>Rpart</v>
          </cell>
          <cell r="K5875" t="str">
            <v>Pilot Orifice - LP</v>
          </cell>
          <cell r="U5875" t="str">
            <v/>
          </cell>
        </row>
        <row r="5876">
          <cell r="A5876" t="str">
            <v>R3295</v>
          </cell>
          <cell r="B5876" t="str">
            <v>Ferrule 1/4-inch Short</v>
          </cell>
          <cell r="D5876">
            <v>4</v>
          </cell>
          <cell r="G5876">
            <v>38353</v>
          </cell>
          <cell r="H5876" t="str">
            <v/>
          </cell>
          <cell r="J5876" t="str">
            <v>Rpart</v>
          </cell>
          <cell r="K5876" t="str">
            <v>Ferrule 1/4-inch Short</v>
          </cell>
          <cell r="U5876" t="str">
            <v/>
          </cell>
        </row>
        <row r="5877">
          <cell r="A5877" t="str">
            <v>R3312</v>
          </cell>
          <cell r="B5877" t="str">
            <v>Nipple - 3/8 NPT x 1 3/8</v>
          </cell>
          <cell r="C5877" t="str">
            <v>PC-100-200, Mantis</v>
          </cell>
          <cell r="D5877">
            <v>7</v>
          </cell>
          <cell r="G5877">
            <v>38353</v>
          </cell>
          <cell r="H5877" t="str">
            <v/>
          </cell>
          <cell r="J5877" t="str">
            <v>Rpart</v>
          </cell>
          <cell r="K5877" t="str">
            <v>Nipple - 3/8 NPT x 1 3/8</v>
          </cell>
          <cell r="U5877" t="str">
            <v/>
          </cell>
        </row>
        <row r="5878">
          <cell r="A5878" t="str">
            <v>R3318</v>
          </cell>
          <cell r="B5878" t="str">
            <v>Valve - Nat</v>
          </cell>
          <cell r="C5878" t="str">
            <v>DVDR/DVDT; DVF-25; CIDV-30</v>
          </cell>
          <cell r="D5878">
            <v>203</v>
          </cell>
          <cell r="G5878">
            <v>38353</v>
          </cell>
          <cell r="H5878" t="str">
            <v/>
          </cell>
          <cell r="J5878" t="str">
            <v>Rpart</v>
          </cell>
          <cell r="K5878" t="str">
            <v>Valve - Nat</v>
          </cell>
          <cell r="U5878" t="str">
            <v/>
          </cell>
        </row>
        <row r="5879">
          <cell r="A5879" t="str">
            <v>R3319</v>
          </cell>
          <cell r="B5879" t="str">
            <v>Valve - LP</v>
          </cell>
          <cell r="C5879" t="str">
            <v>DVDR/DVDT; DVF-25; CIDV-30</v>
          </cell>
          <cell r="D5879">
            <v>167</v>
          </cell>
          <cell r="G5879">
            <v>38353</v>
          </cell>
          <cell r="H5879" t="str">
            <v/>
          </cell>
          <cell r="J5879" t="str">
            <v>Rpart</v>
          </cell>
          <cell r="K5879" t="str">
            <v>Valve - LP</v>
          </cell>
          <cell r="U5879" t="str">
            <v/>
          </cell>
        </row>
        <row r="5880">
          <cell r="A5880" t="str">
            <v>R3337</v>
          </cell>
          <cell r="B5880" t="str">
            <v>Knob</v>
          </cell>
          <cell r="C5880" t="str">
            <v>FX-MS-ES-SE-ESS</v>
          </cell>
          <cell r="D5880">
            <v>3</v>
          </cell>
          <cell r="G5880">
            <v>38353</v>
          </cell>
          <cell r="H5880" t="str">
            <v/>
          </cell>
          <cell r="J5880" t="str">
            <v>Rpart</v>
          </cell>
          <cell r="K5880" t="str">
            <v>Knob</v>
          </cell>
          <cell r="U5880" t="str">
            <v/>
          </cell>
        </row>
        <row r="5881">
          <cell r="A5881" t="str">
            <v>R3339</v>
          </cell>
          <cell r="B5881" t="str">
            <v>Grate</v>
          </cell>
          <cell r="C5881" t="str">
            <v>MS-SE-ES-ESS-CS-200-CS-200W-1</v>
          </cell>
          <cell r="D5881">
            <v>17</v>
          </cell>
          <cell r="G5881">
            <v>38353</v>
          </cell>
          <cell r="H5881" t="str">
            <v/>
          </cell>
          <cell r="J5881" t="str">
            <v>Rpart</v>
          </cell>
          <cell r="K5881" t="str">
            <v>Grate</v>
          </cell>
          <cell r="U5881" t="str">
            <v/>
          </cell>
        </row>
        <row r="5882">
          <cell r="A5882" t="str">
            <v>R3345</v>
          </cell>
          <cell r="B5882" t="str">
            <v>Large Star Burner</v>
          </cell>
          <cell r="C5882" t="str">
            <v>FX</v>
          </cell>
          <cell r="D5882">
            <v>31</v>
          </cell>
          <cell r="G5882">
            <v>38353</v>
          </cell>
          <cell r="H5882" t="str">
            <v/>
          </cell>
          <cell r="J5882" t="str">
            <v>Rpart</v>
          </cell>
          <cell r="K5882" t="str">
            <v>Large Star Burner</v>
          </cell>
          <cell r="U5882" t="str">
            <v/>
          </cell>
        </row>
        <row r="5883">
          <cell r="A5883" t="str">
            <v>R3350</v>
          </cell>
          <cell r="B5883" t="str">
            <v>Plastic Foot</v>
          </cell>
          <cell r="C5883" t="str">
            <v>CS-200; CS-200W-1; MS-100-200-300</v>
          </cell>
          <cell r="D5883">
            <v>3</v>
          </cell>
          <cell r="G5883">
            <v>38353</v>
          </cell>
          <cell r="H5883" t="str">
            <v/>
          </cell>
          <cell r="J5883" t="str">
            <v>Rpart</v>
          </cell>
          <cell r="K5883" t="str">
            <v>Plastic Foot</v>
          </cell>
          <cell r="U5883" t="str">
            <v/>
          </cell>
        </row>
        <row r="5884">
          <cell r="A5884" t="str">
            <v>R3351</v>
          </cell>
          <cell r="B5884" t="str">
            <v>Cast Iron Top</v>
          </cell>
          <cell r="C5884" t="str">
            <v>FX-100</v>
          </cell>
          <cell r="D5884">
            <v>29</v>
          </cell>
          <cell r="G5884">
            <v>38353</v>
          </cell>
          <cell r="H5884" t="str">
            <v/>
          </cell>
          <cell r="J5884" t="str">
            <v>Rpart</v>
          </cell>
          <cell r="K5884" t="str">
            <v>Cast Iron Top</v>
          </cell>
          <cell r="U5884" t="str">
            <v/>
          </cell>
        </row>
        <row r="5885">
          <cell r="A5885" t="str">
            <v>R3352</v>
          </cell>
          <cell r="B5885" t="str">
            <v>Cast Iron Top</v>
          </cell>
          <cell r="C5885" t="str">
            <v>FX-200</v>
          </cell>
          <cell r="D5885">
            <v>46</v>
          </cell>
          <cell r="G5885">
            <v>38353</v>
          </cell>
          <cell r="H5885" t="str">
            <v/>
          </cell>
          <cell r="J5885" t="str">
            <v>Rpart</v>
          </cell>
          <cell r="K5885" t="str">
            <v>Cast Iron Top</v>
          </cell>
          <cell r="U5885" t="str">
            <v/>
          </cell>
        </row>
        <row r="5886">
          <cell r="A5886" t="str">
            <v>R3353</v>
          </cell>
          <cell r="B5886" t="str">
            <v>Cast Iron Top Left or Right</v>
          </cell>
          <cell r="C5886" t="str">
            <v>FX-300</v>
          </cell>
          <cell r="D5886">
            <v>34</v>
          </cell>
          <cell r="G5886">
            <v>38353</v>
          </cell>
          <cell r="H5886" t="str">
            <v/>
          </cell>
          <cell r="J5886" t="str">
            <v>Rpart</v>
          </cell>
          <cell r="K5886" t="str">
            <v>Cast Iron Top Left or Right</v>
          </cell>
          <cell r="U5886" t="str">
            <v/>
          </cell>
        </row>
        <row r="5887">
          <cell r="A5887" t="str">
            <v>R3354</v>
          </cell>
          <cell r="B5887" t="str">
            <v>Cast Iron Top</v>
          </cell>
          <cell r="C5887" t="str">
            <v>PC-100</v>
          </cell>
          <cell r="D5887">
            <v>47</v>
          </cell>
          <cell r="G5887">
            <v>38353</v>
          </cell>
          <cell r="H5887" t="str">
            <v/>
          </cell>
          <cell r="J5887" t="str">
            <v>Rpart</v>
          </cell>
          <cell r="K5887" t="str">
            <v>Cast Iron Top</v>
          </cell>
          <cell r="U5887" t="str">
            <v/>
          </cell>
        </row>
        <row r="5888">
          <cell r="A5888" t="str">
            <v>R3355</v>
          </cell>
          <cell r="B5888" t="str">
            <v>Hose Kit - 4ft</v>
          </cell>
          <cell r="C5888" t="str">
            <v>PC-100-200</v>
          </cell>
          <cell r="D5888">
            <v>37</v>
          </cell>
          <cell r="G5888">
            <v>38353</v>
          </cell>
          <cell r="H5888" t="str">
            <v/>
          </cell>
          <cell r="J5888" t="str">
            <v>Rpart</v>
          </cell>
          <cell r="K5888" t="str">
            <v>Hose Kit - 4ft</v>
          </cell>
          <cell r="U5888" t="str">
            <v/>
          </cell>
        </row>
        <row r="5889">
          <cell r="A5889" t="str">
            <v>R3356</v>
          </cell>
          <cell r="B5889" t="str">
            <v>Handle For Valve</v>
          </cell>
          <cell r="C5889" t="str">
            <v>PC-100-200</v>
          </cell>
          <cell r="D5889">
            <v>3</v>
          </cell>
          <cell r="G5889">
            <v>38353</v>
          </cell>
          <cell r="H5889" t="str">
            <v/>
          </cell>
          <cell r="J5889" t="str">
            <v>Rpart</v>
          </cell>
          <cell r="K5889" t="str">
            <v>Handle For Valve</v>
          </cell>
          <cell r="U5889" t="str">
            <v/>
          </cell>
        </row>
        <row r="5890">
          <cell r="A5890" t="str">
            <v>R3357</v>
          </cell>
          <cell r="B5890" t="str">
            <v>Spring</v>
          </cell>
          <cell r="C5890" t="str">
            <v>CIDV-30-20, CIBV-30-20; PC-100-200- HP-100-SSG-36</v>
          </cell>
          <cell r="D5890">
            <v>3</v>
          </cell>
          <cell r="G5890">
            <v>38353</v>
          </cell>
          <cell r="H5890" t="str">
            <v/>
          </cell>
          <cell r="J5890" t="str">
            <v>Rpart</v>
          </cell>
          <cell r="K5890" t="str">
            <v>Spring</v>
          </cell>
          <cell r="U5890" t="str">
            <v/>
          </cell>
        </row>
        <row r="5891">
          <cell r="A5891" t="str">
            <v>R3358</v>
          </cell>
          <cell r="B5891" t="str">
            <v>Air Mixer, Shutter</v>
          </cell>
          <cell r="C5891" t="str">
            <v>CHG, CHR; SSG-36-1</v>
          </cell>
          <cell r="D5891">
            <v>3</v>
          </cell>
          <cell r="G5891">
            <v>38353</v>
          </cell>
          <cell r="H5891" t="str">
            <v/>
          </cell>
          <cell r="J5891" t="str">
            <v>Rpart</v>
          </cell>
          <cell r="K5891" t="str">
            <v>Air Mixer, Shutter</v>
          </cell>
          <cell r="U5891" t="str">
            <v/>
          </cell>
        </row>
        <row r="5892">
          <cell r="A5892" t="str">
            <v>R3359</v>
          </cell>
          <cell r="B5892" t="str">
            <v>Brass Fitting Reducer</v>
          </cell>
          <cell r="C5892" t="str">
            <v>PC-200</v>
          </cell>
          <cell r="D5892">
            <v>6</v>
          </cell>
          <cell r="G5892">
            <v>38353</v>
          </cell>
          <cell r="H5892" t="str">
            <v/>
          </cell>
          <cell r="J5892" t="str">
            <v>Rpart</v>
          </cell>
          <cell r="K5892" t="str">
            <v>Brass Fitting Reducer</v>
          </cell>
          <cell r="U5892" t="str">
            <v/>
          </cell>
        </row>
        <row r="5893">
          <cell r="A5893" t="str">
            <v>R3360</v>
          </cell>
          <cell r="B5893" t="str">
            <v>Cast Iron Top Left or Right</v>
          </cell>
          <cell r="C5893" t="str">
            <v>PC-200</v>
          </cell>
          <cell r="D5893">
            <v>37</v>
          </cell>
          <cell r="G5893">
            <v>38353</v>
          </cell>
          <cell r="H5893" t="str">
            <v/>
          </cell>
          <cell r="J5893" t="str">
            <v>Rpart</v>
          </cell>
          <cell r="K5893" t="str">
            <v>Cast Iron Top Left or Right</v>
          </cell>
          <cell r="U5893" t="str">
            <v/>
          </cell>
        </row>
        <row r="5894">
          <cell r="A5894" t="str">
            <v>R3362</v>
          </cell>
          <cell r="B5894" t="str">
            <v>High Pressure Hose Kit</v>
          </cell>
          <cell r="C5894" t="str">
            <v>HP-100</v>
          </cell>
          <cell r="D5894">
            <v>44</v>
          </cell>
          <cell r="G5894">
            <v>38353</v>
          </cell>
          <cell r="H5894" t="str">
            <v/>
          </cell>
          <cell r="J5894" t="str">
            <v>Rpart</v>
          </cell>
          <cell r="K5894" t="str">
            <v>High Pressure Hose Kit</v>
          </cell>
          <cell r="U5894" t="str">
            <v/>
          </cell>
        </row>
        <row r="5895">
          <cell r="A5895" t="str">
            <v>R3363</v>
          </cell>
          <cell r="B5895" t="str">
            <v>High Pressure Burner</v>
          </cell>
          <cell r="C5895" t="str">
            <v>HP-100</v>
          </cell>
          <cell r="D5895">
            <v>29</v>
          </cell>
          <cell r="G5895">
            <v>38353</v>
          </cell>
          <cell r="H5895" t="str">
            <v/>
          </cell>
          <cell r="J5895" t="str">
            <v>Rpart</v>
          </cell>
          <cell r="K5895" t="str">
            <v>High Pressure Burner</v>
          </cell>
          <cell r="U5895" t="str">
            <v/>
          </cell>
        </row>
        <row r="5896">
          <cell r="A5896" t="str">
            <v>R3364</v>
          </cell>
          <cell r="B5896" t="str">
            <v>Brass Elbow 1, 8 x 3, 8</v>
          </cell>
          <cell r="C5896" t="str">
            <v>HP-100</v>
          </cell>
          <cell r="D5896">
            <v>7</v>
          </cell>
          <cell r="G5896">
            <v>38353</v>
          </cell>
          <cell r="H5896" t="str">
            <v/>
          </cell>
          <cell r="J5896" t="str">
            <v>Rpart</v>
          </cell>
          <cell r="K5896" t="str">
            <v>Brass Elbow 1, 8 x 3, 8</v>
          </cell>
          <cell r="U5896" t="str">
            <v/>
          </cell>
        </row>
        <row r="5897">
          <cell r="A5897" t="str">
            <v>R3406</v>
          </cell>
          <cell r="B5897" t="str">
            <v>Pilot - Nat with T-pile and T-couple</v>
          </cell>
          <cell r="C5897" t="str">
            <v>DVF-25- CIDV-30</v>
          </cell>
          <cell r="D5897">
            <v>79</v>
          </cell>
          <cell r="G5897">
            <v>38353</v>
          </cell>
          <cell r="H5897" t="str">
            <v/>
          </cell>
          <cell r="J5897" t="str">
            <v>Rpart</v>
          </cell>
          <cell r="K5897" t="str">
            <v>Pilot - Nat with T-pile and T-couple</v>
          </cell>
          <cell r="U5897" t="str">
            <v/>
          </cell>
        </row>
        <row r="5898">
          <cell r="A5898" t="str">
            <v>R3407</v>
          </cell>
          <cell r="B5898" t="str">
            <v>Pilot - LP w/Thermopile and Thermocouple</v>
          </cell>
          <cell r="C5898" t="str">
            <v>DVF-25- CIDV-30</v>
          </cell>
          <cell r="D5898">
            <v>79</v>
          </cell>
          <cell r="G5898">
            <v>38353</v>
          </cell>
          <cell r="H5898" t="str">
            <v/>
          </cell>
          <cell r="J5898" t="str">
            <v>Rpart</v>
          </cell>
          <cell r="K5898" t="str">
            <v>Pilot - LP w/Thermopile and Thermocouple</v>
          </cell>
          <cell r="U5898" t="str">
            <v/>
          </cell>
        </row>
        <row r="5899">
          <cell r="A5899" t="str">
            <v>R3410</v>
          </cell>
          <cell r="B5899" t="str">
            <v>Log - Front</v>
          </cell>
          <cell r="C5899" t="str">
            <v>DVF-25</v>
          </cell>
          <cell r="D5899">
            <v>43</v>
          </cell>
          <cell r="G5899">
            <v>38353</v>
          </cell>
          <cell r="H5899" t="str">
            <v/>
          </cell>
          <cell r="J5899" t="str">
            <v>Rpart</v>
          </cell>
          <cell r="K5899" t="str">
            <v>Log - Front</v>
          </cell>
          <cell r="U5899" t="str">
            <v/>
          </cell>
        </row>
        <row r="5900">
          <cell r="A5900" t="str">
            <v>R3411</v>
          </cell>
          <cell r="B5900" t="str">
            <v>Log - Middle</v>
          </cell>
          <cell r="C5900" t="str">
            <v>DVF-25</v>
          </cell>
          <cell r="D5900">
            <v>54</v>
          </cell>
          <cell r="G5900">
            <v>38353</v>
          </cell>
          <cell r="H5900" t="str">
            <v/>
          </cell>
          <cell r="J5900" t="str">
            <v>Rpart</v>
          </cell>
          <cell r="K5900" t="str">
            <v>Log - Middle</v>
          </cell>
          <cell r="U5900" t="str">
            <v/>
          </cell>
        </row>
        <row r="5901">
          <cell r="A5901" t="str">
            <v>R3412</v>
          </cell>
          <cell r="B5901" t="str">
            <v>Log - Rear</v>
          </cell>
          <cell r="C5901" t="str">
            <v>DVF-25</v>
          </cell>
          <cell r="D5901">
            <v>37</v>
          </cell>
          <cell r="G5901">
            <v>38353</v>
          </cell>
          <cell r="H5901" t="str">
            <v/>
          </cell>
          <cell r="J5901" t="str">
            <v>Rpart</v>
          </cell>
          <cell r="K5901" t="str">
            <v>Log - Rear</v>
          </cell>
          <cell r="U5901" t="str">
            <v/>
          </cell>
        </row>
        <row r="5902">
          <cell r="A5902" t="str">
            <v>R3413</v>
          </cell>
          <cell r="B5902" t="str">
            <v>Ember Strip</v>
          </cell>
          <cell r="C5902" t="str">
            <v>DVF-25</v>
          </cell>
          <cell r="D5902">
            <v>17</v>
          </cell>
          <cell r="G5902">
            <v>38353</v>
          </cell>
          <cell r="H5902" t="str">
            <v/>
          </cell>
          <cell r="J5902" t="str">
            <v>Rpart</v>
          </cell>
          <cell r="K5902" t="str">
            <v>Ember Strip</v>
          </cell>
          <cell r="U5902" t="str">
            <v/>
          </cell>
        </row>
        <row r="5903">
          <cell r="A5903" t="str">
            <v>R3414</v>
          </cell>
          <cell r="B5903" t="str">
            <v>Log - Branch, Left</v>
          </cell>
          <cell r="C5903" t="str">
            <v>DVF-25</v>
          </cell>
          <cell r="D5903">
            <v>25</v>
          </cell>
          <cell r="G5903">
            <v>38353</v>
          </cell>
          <cell r="H5903" t="str">
            <v/>
          </cell>
          <cell r="J5903" t="str">
            <v>Rpart</v>
          </cell>
          <cell r="K5903" t="str">
            <v>Log - Branch, Left</v>
          </cell>
          <cell r="U5903" t="str">
            <v/>
          </cell>
        </row>
        <row r="5904">
          <cell r="A5904" t="str">
            <v>R3415</v>
          </cell>
          <cell r="B5904" t="str">
            <v>Log - Branch, Right</v>
          </cell>
          <cell r="C5904" t="str">
            <v>DVF-25</v>
          </cell>
          <cell r="D5904">
            <v>20</v>
          </cell>
          <cell r="G5904">
            <v>38353</v>
          </cell>
          <cell r="H5904" t="str">
            <v/>
          </cell>
          <cell r="J5904" t="str">
            <v>Rpart</v>
          </cell>
          <cell r="K5904" t="str">
            <v>Log - Branch, Right</v>
          </cell>
          <cell r="U5904" t="str">
            <v/>
          </cell>
        </row>
        <row r="5905">
          <cell r="A5905" t="str">
            <v>R3427</v>
          </cell>
          <cell r="B5905" t="str">
            <v>Gasket - per foot</v>
          </cell>
          <cell r="D5905">
            <v>3</v>
          </cell>
          <cell r="G5905">
            <v>40933</v>
          </cell>
          <cell r="H5905" t="str">
            <v/>
          </cell>
          <cell r="J5905" t="str">
            <v>Rpart</v>
          </cell>
          <cell r="K5905" t="str">
            <v>Gasket - per foot</v>
          </cell>
          <cell r="U5905" t="str">
            <v/>
          </cell>
        </row>
        <row r="5906">
          <cell r="A5906" t="str">
            <v>R3430</v>
          </cell>
          <cell r="B5906" t="str">
            <v>Vent Tube</v>
          </cell>
          <cell r="C5906" t="str">
            <v>DVF-25</v>
          </cell>
          <cell r="D5906">
            <v>9</v>
          </cell>
          <cell r="G5906">
            <v>38353</v>
          </cell>
          <cell r="H5906" t="str">
            <v/>
          </cell>
          <cell r="J5906" t="str">
            <v>Rpart</v>
          </cell>
          <cell r="K5906" t="str">
            <v>Vent Tube</v>
          </cell>
          <cell r="U5906" t="str">
            <v/>
          </cell>
        </row>
        <row r="5907">
          <cell r="A5907" t="str">
            <v>R3435</v>
          </cell>
          <cell r="B5907" t="str">
            <v>Wire Assy</v>
          </cell>
          <cell r="C5907" t="str">
            <v>DVDR/DVDT; DVF-25- VLM- VLR</v>
          </cell>
          <cell r="D5907">
            <v>10</v>
          </cell>
          <cell r="G5907">
            <v>38353</v>
          </cell>
          <cell r="H5907" t="str">
            <v/>
          </cell>
          <cell r="J5907" t="str">
            <v>Rpart</v>
          </cell>
          <cell r="K5907" t="str">
            <v>Wire Assy</v>
          </cell>
          <cell r="U5907" t="str">
            <v/>
          </cell>
        </row>
        <row r="5908">
          <cell r="A5908" t="str">
            <v>R3435A</v>
          </cell>
          <cell r="B5908" t="str">
            <v>Wire Assy</v>
          </cell>
          <cell r="C5908" t="str">
            <v>DVF-36, DVF-42; VFHD-32R, 36R</v>
          </cell>
          <cell r="D5908">
            <v>10</v>
          </cell>
          <cell r="G5908">
            <v>38353</v>
          </cell>
          <cell r="H5908" t="str">
            <v/>
          </cell>
          <cell r="J5908" t="str">
            <v>Rpart</v>
          </cell>
          <cell r="K5908" t="str">
            <v>Wire Assy</v>
          </cell>
          <cell r="U5908" t="str">
            <v/>
          </cell>
        </row>
        <row r="5909">
          <cell r="A5909" t="str">
            <v>R3436</v>
          </cell>
          <cell r="B5909" t="str">
            <v>Remote Off, On Switch</v>
          </cell>
          <cell r="C5909" t="str">
            <v>DVDR/DVDT; DVF-25, DVS-36, DVS-42;VLM, VLR; CIDV- CIBV- CIVF-C- CIVF- VFHS-20R- VFHS-36R- VFH-33R; VFHD-32R, VFHD-36R; VFCR-25</v>
          </cell>
          <cell r="D5909">
            <v>8</v>
          </cell>
          <cell r="G5909">
            <v>38353</v>
          </cell>
          <cell r="H5909" t="str">
            <v/>
          </cell>
          <cell r="J5909" t="str">
            <v>Rpart</v>
          </cell>
          <cell r="K5909" t="str">
            <v>Remote Off, On Switch</v>
          </cell>
          <cell r="U5909" t="str">
            <v/>
          </cell>
        </row>
        <row r="5910">
          <cell r="A5910" t="str">
            <v>R3437</v>
          </cell>
          <cell r="B5910" t="str">
            <v>Screw, 10 x 1/2 HWH Philips Type AB, Beige</v>
          </cell>
          <cell r="D5910">
            <v>1</v>
          </cell>
          <cell r="G5910">
            <v>43368</v>
          </cell>
          <cell r="H5910" t="str">
            <v/>
          </cell>
          <cell r="J5910" t="str">
            <v>Rpart</v>
          </cell>
          <cell r="K5910" t="str">
            <v>Screw, 10 x 1/2 HWH Philips Type AB, Beige</v>
          </cell>
          <cell r="U5910" t="str">
            <v/>
          </cell>
        </row>
        <row r="5911">
          <cell r="A5911" t="str">
            <v>R3439</v>
          </cell>
          <cell r="B5911" t="str">
            <v>Control Knob</v>
          </cell>
          <cell r="C5911" t="str">
            <v>CS-200; CS-200 W-1</v>
          </cell>
          <cell r="D5911">
            <v>3</v>
          </cell>
          <cell r="G5911">
            <v>38353</v>
          </cell>
          <cell r="H5911" t="str">
            <v/>
          </cell>
          <cell r="J5911" t="str">
            <v>Rpart</v>
          </cell>
          <cell r="K5911" t="str">
            <v>Control Knob</v>
          </cell>
          <cell r="U5911" t="str">
            <v/>
          </cell>
        </row>
        <row r="5912">
          <cell r="A5912" t="str">
            <v>R3440</v>
          </cell>
          <cell r="B5912" t="str">
            <v>Piezo</v>
          </cell>
          <cell r="C5912" t="str">
            <v>CS-200, CS-200W-1</v>
          </cell>
          <cell r="D5912">
            <v>12</v>
          </cell>
          <cell r="G5912">
            <v>38353</v>
          </cell>
          <cell r="H5912" t="str">
            <v/>
          </cell>
          <cell r="J5912" t="str">
            <v>Rpart</v>
          </cell>
          <cell r="K5912" t="str">
            <v>Piezo</v>
          </cell>
          <cell r="U5912" t="str">
            <v/>
          </cell>
        </row>
        <row r="5913">
          <cell r="A5913" t="str">
            <v>R3441</v>
          </cell>
          <cell r="B5913" t="str">
            <v>Piezo Knob</v>
          </cell>
          <cell r="C5913" t="str">
            <v>CS-200, CS-200W-1</v>
          </cell>
          <cell r="D5913">
            <v>3</v>
          </cell>
          <cell r="G5913">
            <v>38353</v>
          </cell>
          <cell r="H5913" t="str">
            <v/>
          </cell>
          <cell r="J5913" t="str">
            <v>Rpart</v>
          </cell>
          <cell r="K5913" t="str">
            <v>Piezo Knob</v>
          </cell>
          <cell r="U5913" t="str">
            <v/>
          </cell>
        </row>
        <row r="5914">
          <cell r="A5914" t="str">
            <v>R3445</v>
          </cell>
          <cell r="B5914" t="str">
            <v>Control Valve</v>
          </cell>
          <cell r="C5914" t="str">
            <v>CS-200, CS-200W-1;FX, MS, ES, ESS, SE</v>
          </cell>
          <cell r="D5914">
            <v>37</v>
          </cell>
          <cell r="G5914">
            <v>38353</v>
          </cell>
          <cell r="H5914" t="str">
            <v/>
          </cell>
          <cell r="J5914" t="str">
            <v>Rpart</v>
          </cell>
          <cell r="K5914" t="str">
            <v>Control Valve</v>
          </cell>
          <cell r="U5914" t="str">
            <v/>
          </cell>
        </row>
        <row r="5915">
          <cell r="A5915" t="str">
            <v>R3466</v>
          </cell>
          <cell r="B5915" t="str">
            <v>Pilot w/Orifice - LP</v>
          </cell>
          <cell r="C5915" t="str">
            <v>DVF-25- CIDV-30</v>
          </cell>
          <cell r="D5915">
            <v>40</v>
          </cell>
          <cell r="G5915">
            <v>38353</v>
          </cell>
          <cell r="H5915" t="str">
            <v/>
          </cell>
          <cell r="J5915" t="str">
            <v>Rpart</v>
          </cell>
          <cell r="K5915" t="str">
            <v>Pilot w/Orifice - LP</v>
          </cell>
          <cell r="U5915" t="str">
            <v/>
          </cell>
        </row>
        <row r="5916">
          <cell r="A5916" t="str">
            <v>R3469</v>
          </cell>
          <cell r="B5916" t="str">
            <v>Orifice</v>
          </cell>
          <cell r="D5916">
            <v>3</v>
          </cell>
          <cell r="G5916">
            <v>38353</v>
          </cell>
          <cell r="H5916" t="str">
            <v/>
          </cell>
          <cell r="J5916" t="str">
            <v>Rpart</v>
          </cell>
          <cell r="K5916" t="str">
            <v>Orifice</v>
          </cell>
          <cell r="U5916" t="str">
            <v/>
          </cell>
        </row>
        <row r="5917">
          <cell r="A5917" t="str">
            <v>R3473</v>
          </cell>
          <cell r="B5917" t="str">
            <v>Thermocouple</v>
          </cell>
          <cell r="C5917" t="str">
            <v>DVF-25- CIDV-30</v>
          </cell>
          <cell r="D5917">
            <v>13</v>
          </cell>
          <cell r="G5917">
            <v>38353</v>
          </cell>
          <cell r="H5917" t="str">
            <v/>
          </cell>
          <cell r="J5917" t="str">
            <v>Rpart</v>
          </cell>
          <cell r="K5917" t="str">
            <v>Thermocouple</v>
          </cell>
          <cell r="U5917" t="str">
            <v/>
          </cell>
        </row>
        <row r="5918">
          <cell r="A5918" t="str">
            <v>R3488</v>
          </cell>
          <cell r="B5918" t="str">
            <v>Liner Panel, Brick - Side</v>
          </cell>
          <cell r="C5918" t="str">
            <v>DVF-25- DVL-1- Brick Liner Kit</v>
          </cell>
          <cell r="D5918">
            <v>40</v>
          </cell>
          <cell r="G5918">
            <v>38353</v>
          </cell>
          <cell r="H5918" t="str">
            <v/>
          </cell>
          <cell r="J5918" t="str">
            <v>Rpart</v>
          </cell>
          <cell r="K5918" t="str">
            <v>Liner Panel, Brick - Side</v>
          </cell>
          <cell r="U5918" t="str">
            <v/>
          </cell>
        </row>
        <row r="5919">
          <cell r="A5919" t="str">
            <v>R3489</v>
          </cell>
          <cell r="B5919" t="str">
            <v>Liner Panel, Brick - Back</v>
          </cell>
          <cell r="C5919" t="str">
            <v>DVF-25- DVL-1- Brick Liner Kit</v>
          </cell>
          <cell r="D5919">
            <v>38</v>
          </cell>
          <cell r="G5919">
            <v>38353</v>
          </cell>
          <cell r="H5919" t="str">
            <v/>
          </cell>
          <cell r="J5919" t="str">
            <v>Rpart</v>
          </cell>
          <cell r="K5919" t="str">
            <v>Liner Panel, Brick - Back</v>
          </cell>
          <cell r="U5919" t="str">
            <v/>
          </cell>
        </row>
        <row r="5920">
          <cell r="A5920" t="str">
            <v>R3490</v>
          </cell>
          <cell r="B5920" t="str">
            <v>Junction Box</v>
          </cell>
          <cell r="C5920" t="str">
            <v>FB-BK-2</v>
          </cell>
          <cell r="D5920">
            <v>4</v>
          </cell>
          <cell r="G5920">
            <v>38353</v>
          </cell>
          <cell r="H5920" t="str">
            <v/>
          </cell>
          <cell r="J5920" t="str">
            <v>Rpart</v>
          </cell>
          <cell r="K5920" t="str">
            <v>Junction Box</v>
          </cell>
          <cell r="U5920" t="str">
            <v/>
          </cell>
        </row>
        <row r="5921">
          <cell r="A5921" t="str">
            <v>R3491</v>
          </cell>
          <cell r="B5921" t="str">
            <v>Junction Box Cover</v>
          </cell>
          <cell r="C5921" t="str">
            <v>FBJB-1- Junction Box Kit</v>
          </cell>
          <cell r="D5921">
            <v>2</v>
          </cell>
          <cell r="G5921">
            <v>38353</v>
          </cell>
          <cell r="H5921" t="str">
            <v/>
          </cell>
          <cell r="J5921" t="str">
            <v>Rpart</v>
          </cell>
          <cell r="K5921" t="str">
            <v>Junction Box Cover</v>
          </cell>
          <cell r="U5921" t="str">
            <v/>
          </cell>
        </row>
        <row r="5922">
          <cell r="A5922" t="str">
            <v>R3492</v>
          </cell>
          <cell r="B5922" t="str">
            <v>Receptacle - 3 Prong</v>
          </cell>
          <cell r="C5922" t="str">
            <v>FBJB-1- Junction Box Kit</v>
          </cell>
          <cell r="D5922">
            <v>6</v>
          </cell>
          <cell r="G5922">
            <v>38353</v>
          </cell>
          <cell r="H5922" t="str">
            <v/>
          </cell>
          <cell r="J5922" t="str">
            <v>Rpart</v>
          </cell>
          <cell r="K5922" t="str">
            <v>Receptacle - 3 Prong</v>
          </cell>
          <cell r="U5922" t="str">
            <v/>
          </cell>
        </row>
        <row r="5923">
          <cell r="A5923" t="str">
            <v>R3507</v>
          </cell>
          <cell r="B5923" t="str">
            <v>Log - Front</v>
          </cell>
          <cell r="C5923" t="str">
            <v>VLM-30/VLR-30</v>
          </cell>
          <cell r="D5923">
            <v>68</v>
          </cell>
          <cell r="G5923">
            <v>38353</v>
          </cell>
          <cell r="H5923" t="str">
            <v/>
          </cell>
          <cell r="J5923" t="str">
            <v>Rpart</v>
          </cell>
          <cell r="K5923" t="str">
            <v>Log - Front</v>
          </cell>
          <cell r="U5923" t="str">
            <v/>
          </cell>
        </row>
        <row r="5924">
          <cell r="A5924" t="str">
            <v>R3508</v>
          </cell>
          <cell r="B5924" t="str">
            <v>Log - Rear</v>
          </cell>
          <cell r="C5924" t="str">
            <v>VLM-30/VLR-30</v>
          </cell>
          <cell r="D5924">
            <v>74</v>
          </cell>
          <cell r="G5924">
            <v>38353</v>
          </cell>
          <cell r="H5924" t="str">
            <v/>
          </cell>
          <cell r="J5924" t="str">
            <v>Rpart</v>
          </cell>
          <cell r="K5924" t="str">
            <v>Log - Rear</v>
          </cell>
          <cell r="U5924" t="str">
            <v/>
          </cell>
        </row>
        <row r="5925">
          <cell r="A5925" t="str">
            <v>R3509</v>
          </cell>
          <cell r="B5925" t="str">
            <v>Log - Branch "A" Left</v>
          </cell>
          <cell r="C5925" t="str">
            <v xml:space="preserve">VLM/VLR-18-24-30 WO </v>
          </cell>
          <cell r="D5925">
            <v>23</v>
          </cell>
          <cell r="G5925">
            <v>38353</v>
          </cell>
          <cell r="H5925" t="str">
            <v/>
          </cell>
          <cell r="J5925" t="str">
            <v>Rpart</v>
          </cell>
          <cell r="K5925" t="str">
            <v>Log - Branch "A" Left</v>
          </cell>
          <cell r="U5925" t="str">
            <v/>
          </cell>
        </row>
        <row r="5926">
          <cell r="A5926" t="str">
            <v>R3510</v>
          </cell>
          <cell r="B5926" t="str">
            <v>Log - Branch "B" Middle</v>
          </cell>
          <cell r="C5926" t="str">
            <v>VLM-30/VLR-30WO</v>
          </cell>
          <cell r="D5926">
            <v>31</v>
          </cell>
          <cell r="G5926">
            <v>38353</v>
          </cell>
          <cell r="H5926" t="str">
            <v/>
          </cell>
          <cell r="J5926" t="str">
            <v>Rpart</v>
          </cell>
          <cell r="K5926" t="str">
            <v>Log - Branch "B" Middle</v>
          </cell>
          <cell r="U5926" t="str">
            <v/>
          </cell>
        </row>
        <row r="5927">
          <cell r="A5927" t="str">
            <v>R3511</v>
          </cell>
          <cell r="B5927" t="str">
            <v>Log - Branch "B" Middle</v>
          </cell>
          <cell r="C5927" t="str">
            <v>VLM-24/VLR-24-WO</v>
          </cell>
          <cell r="D5927">
            <v>26</v>
          </cell>
          <cell r="G5927">
            <v>38353</v>
          </cell>
          <cell r="H5927" t="str">
            <v/>
          </cell>
          <cell r="J5927" t="str">
            <v>Rpart</v>
          </cell>
          <cell r="K5927" t="str">
            <v>Log - Branch "B" Middle</v>
          </cell>
          <cell r="U5927" t="str">
            <v/>
          </cell>
        </row>
        <row r="5928">
          <cell r="A5928" t="str">
            <v>R3512</v>
          </cell>
          <cell r="B5928" t="str">
            <v>Log - Branch "C" Top</v>
          </cell>
          <cell r="C5928" t="str">
            <v>VLM-24, -30/VLR-24, -30</v>
          </cell>
          <cell r="D5928">
            <v>18</v>
          </cell>
          <cell r="G5928">
            <v>38353</v>
          </cell>
          <cell r="H5928" t="str">
            <v/>
          </cell>
          <cell r="J5928" t="str">
            <v>Rpart</v>
          </cell>
          <cell r="K5928" t="str">
            <v>Log - Branch "C" Top</v>
          </cell>
          <cell r="U5928" t="str">
            <v/>
          </cell>
        </row>
        <row r="5929">
          <cell r="A5929" t="str">
            <v>R3513</v>
          </cell>
          <cell r="B5929" t="str">
            <v>Log - Branch "D" Right</v>
          </cell>
          <cell r="C5929" t="str">
            <v xml:space="preserve">VLM/VLR-18-24-30 WO </v>
          </cell>
          <cell r="D5929">
            <v>23</v>
          </cell>
          <cell r="G5929">
            <v>38353</v>
          </cell>
          <cell r="H5929" t="str">
            <v/>
          </cell>
          <cell r="J5929" t="str">
            <v>Rpart</v>
          </cell>
          <cell r="K5929" t="str">
            <v>Log - Branch "D" Right</v>
          </cell>
          <cell r="U5929" t="str">
            <v/>
          </cell>
        </row>
        <row r="5930">
          <cell r="A5930" t="str">
            <v>R3514</v>
          </cell>
          <cell r="B5930" t="str">
            <v>Log - Front</v>
          </cell>
          <cell r="C5930" t="str">
            <v>VLM-24/VLR-24</v>
          </cell>
          <cell r="D5930">
            <v>60</v>
          </cell>
          <cell r="G5930">
            <v>38353</v>
          </cell>
          <cell r="H5930" t="str">
            <v/>
          </cell>
          <cell r="J5930" t="str">
            <v>Rpart</v>
          </cell>
          <cell r="K5930" t="str">
            <v>Log - Front</v>
          </cell>
          <cell r="U5930" t="str">
            <v/>
          </cell>
        </row>
        <row r="5931">
          <cell r="A5931" t="str">
            <v>R3515</v>
          </cell>
          <cell r="B5931" t="str">
            <v>Log - Rear</v>
          </cell>
          <cell r="C5931" t="str">
            <v>VLM-24/VLR-24</v>
          </cell>
          <cell r="D5931">
            <v>70</v>
          </cell>
          <cell r="G5931">
            <v>38353</v>
          </cell>
          <cell r="H5931" t="str">
            <v/>
          </cell>
          <cell r="J5931" t="str">
            <v>Rpart</v>
          </cell>
          <cell r="K5931" t="str">
            <v>Log - Rear</v>
          </cell>
          <cell r="U5931" t="str">
            <v/>
          </cell>
        </row>
        <row r="5932">
          <cell r="A5932" t="str">
            <v>R3519</v>
          </cell>
          <cell r="B5932" t="str">
            <v>Log - Front</v>
          </cell>
          <cell r="C5932" t="str">
            <v>VLM-18/VLR-18</v>
          </cell>
          <cell r="D5932">
            <v>58</v>
          </cell>
          <cell r="G5932">
            <v>38353</v>
          </cell>
          <cell r="H5932" t="str">
            <v/>
          </cell>
          <cell r="J5932" t="str">
            <v>Rpart</v>
          </cell>
          <cell r="K5932" t="str">
            <v>Log - Front</v>
          </cell>
          <cell r="U5932" t="str">
            <v/>
          </cell>
        </row>
        <row r="5933">
          <cell r="A5933" t="str">
            <v>R3520</v>
          </cell>
          <cell r="B5933" t="str">
            <v>Log - Rear</v>
          </cell>
          <cell r="C5933" t="str">
            <v>VLM-18/VLR-18</v>
          </cell>
          <cell r="D5933">
            <v>62</v>
          </cell>
          <cell r="G5933">
            <v>38353</v>
          </cell>
          <cell r="H5933" t="str">
            <v/>
          </cell>
          <cell r="J5933" t="str">
            <v>Rpart</v>
          </cell>
          <cell r="K5933" t="str">
            <v>Log - Rear</v>
          </cell>
          <cell r="U5933" t="str">
            <v/>
          </cell>
        </row>
        <row r="5934">
          <cell r="A5934" t="str">
            <v>R3521</v>
          </cell>
          <cell r="B5934" t="str">
            <v>Log - Branch "B" Middle</v>
          </cell>
          <cell r="C5934" t="str">
            <v>VLM-18/VLR-18</v>
          </cell>
          <cell r="D5934">
            <v>26</v>
          </cell>
          <cell r="G5934">
            <v>38353</v>
          </cell>
          <cell r="H5934" t="str">
            <v/>
          </cell>
          <cell r="J5934" t="str">
            <v>Rpart</v>
          </cell>
          <cell r="K5934" t="str">
            <v>Log - Branch "B" Middle</v>
          </cell>
          <cell r="U5934" t="str">
            <v/>
          </cell>
        </row>
        <row r="5935">
          <cell r="A5935" t="str">
            <v>R3525</v>
          </cell>
          <cell r="B5935" t="str">
            <v>Wire Assy</v>
          </cell>
          <cell r="C5935" t="str">
            <v>VLR-18, - 24, - 30</v>
          </cell>
          <cell r="D5935">
            <v>6</v>
          </cell>
          <cell r="G5935">
            <v>38353</v>
          </cell>
          <cell r="H5935" t="str">
            <v/>
          </cell>
          <cell r="J5935" t="str">
            <v>Rpart</v>
          </cell>
          <cell r="K5935" t="str">
            <v>Wire Assy</v>
          </cell>
          <cell r="U5935" t="str">
            <v/>
          </cell>
        </row>
        <row r="5936">
          <cell r="A5936" t="str">
            <v>R3529</v>
          </cell>
          <cell r="B5936" t="str">
            <v>Cord Set</v>
          </cell>
          <cell r="C5936" t="str">
            <v>DVFB-1</v>
          </cell>
          <cell r="D5936">
            <v>10</v>
          </cell>
          <cell r="G5936">
            <v>38353</v>
          </cell>
          <cell r="H5936" t="str">
            <v/>
          </cell>
          <cell r="J5936" t="str">
            <v>Rpart</v>
          </cell>
          <cell r="K5936" t="str">
            <v>Cord Set</v>
          </cell>
          <cell r="U5936" t="str">
            <v/>
          </cell>
        </row>
        <row r="5937">
          <cell r="A5937" t="str">
            <v>R3567</v>
          </cell>
          <cell r="B5937" t="str">
            <v>Burner - LP</v>
          </cell>
          <cell r="C5937" t="str">
            <v>DVF-25</v>
          </cell>
          <cell r="D5937">
            <v>92</v>
          </cell>
          <cell r="G5937">
            <v>38353</v>
          </cell>
          <cell r="H5937" t="str">
            <v/>
          </cell>
          <cell r="J5937" t="str">
            <v>Rpart</v>
          </cell>
          <cell r="K5937" t="str">
            <v>Burner - LP</v>
          </cell>
          <cell r="U5937" t="str">
            <v/>
          </cell>
        </row>
        <row r="5938">
          <cell r="A5938" t="str">
            <v>R3573</v>
          </cell>
          <cell r="B5938" t="str">
            <v>Valve - LP and Nat</v>
          </cell>
          <cell r="C5938" t="str">
            <v>VLM/VLR-18- 24- 30</v>
          </cell>
          <cell r="D5938">
            <v>84</v>
          </cell>
          <cell r="G5938">
            <v>38353</v>
          </cell>
          <cell r="H5938" t="str">
            <v/>
          </cell>
          <cell r="J5938" t="str">
            <v>Rpart</v>
          </cell>
          <cell r="K5938" t="str">
            <v>Valve - LP and Nat</v>
          </cell>
          <cell r="U5938" t="str">
            <v/>
          </cell>
        </row>
        <row r="5939">
          <cell r="A5939" t="str">
            <v>R358</v>
          </cell>
          <cell r="B5939" t="str">
            <v>Pilot Orifice - LP (.010 R-358)</v>
          </cell>
          <cell r="C5939" t="str">
            <v>DV-55, 60- FAW-55, 60 IP</v>
          </cell>
          <cell r="D5939">
            <v>3</v>
          </cell>
          <cell r="G5939">
            <v>38353</v>
          </cell>
          <cell r="H5939" t="str">
            <v/>
          </cell>
          <cell r="J5939" t="str">
            <v>Rpart</v>
          </cell>
          <cell r="K5939" t="str">
            <v>Pilot Orifice - LP (.010 R-358)</v>
          </cell>
          <cell r="U5939" t="str">
            <v/>
          </cell>
        </row>
        <row r="5940">
          <cell r="A5940" t="str">
            <v>R3580</v>
          </cell>
          <cell r="B5940" t="str">
            <v>Screw 8-18 x 1/2 Ph Tr Type AB Black Oxide</v>
          </cell>
          <cell r="D5940">
            <v>1</v>
          </cell>
          <cell r="G5940">
            <v>43368</v>
          </cell>
          <cell r="H5940" t="str">
            <v/>
          </cell>
          <cell r="J5940" t="str">
            <v>Rpart</v>
          </cell>
          <cell r="K5940" t="str">
            <v>Screw 8-18 x 1/2 PH TR Type AB Black Oxide</v>
          </cell>
          <cell r="U5940" t="str">
            <v/>
          </cell>
        </row>
        <row r="5941">
          <cell r="A5941" t="str">
            <v>R3623</v>
          </cell>
          <cell r="B5941" t="str">
            <v>Pilot (LP) with T-pile and T-couple</v>
          </cell>
          <cell r="C5941" t="str">
            <v>CIVF-25, CIVF-25C; VFH-33M, R, T; VFHS-20R; VFSR; VFYR 16-18-24-30; VFCR-25; VFHD-32R, VFHD-36R</v>
          </cell>
          <cell r="D5941">
            <v>76</v>
          </cell>
          <cell r="G5941">
            <v>38353</v>
          </cell>
          <cell r="H5941" t="str">
            <v/>
          </cell>
          <cell r="I5941" t="str">
            <v>720968989079</v>
          </cell>
          <cell r="J5941" t="str">
            <v>Rpart</v>
          </cell>
          <cell r="K5941" t="str">
            <v>Pilot (LP) with T-pile and T-couple</v>
          </cell>
          <cell r="U5941" t="str">
            <v/>
          </cell>
        </row>
        <row r="5942">
          <cell r="A5942" t="str">
            <v>R3624</v>
          </cell>
          <cell r="B5942" t="str">
            <v>Pilot - Nat with T-pile and T-couple</v>
          </cell>
          <cell r="C5942" t="str">
            <v>CIVF-25- CIVF-25C; VFH-33M, R, T; VFHS-20R; VFSR; VFYR 16-18-24-30; VFCR-25; VFHD-32R, VFHD-36R</v>
          </cell>
          <cell r="D5942">
            <v>77</v>
          </cell>
          <cell r="G5942">
            <v>38353</v>
          </cell>
          <cell r="H5942" t="str">
            <v/>
          </cell>
          <cell r="J5942" t="str">
            <v>Rpart</v>
          </cell>
          <cell r="K5942" t="str">
            <v>Pilot - Nat with T-pile and T-couple</v>
          </cell>
          <cell r="U5942" t="str">
            <v/>
          </cell>
        </row>
        <row r="5943">
          <cell r="A5943" t="str">
            <v>R3625</v>
          </cell>
          <cell r="B5943" t="str">
            <v>Valve - LP</v>
          </cell>
          <cell r="C5943" t="str">
            <v>CIVF-25, CIVF-25C</v>
          </cell>
          <cell r="D5943">
            <v>176</v>
          </cell>
          <cell r="G5943">
            <v>38353</v>
          </cell>
          <cell r="H5943" t="str">
            <v/>
          </cell>
          <cell r="J5943" t="str">
            <v>Rpart</v>
          </cell>
          <cell r="K5943" t="str">
            <v>Valve - LP</v>
          </cell>
          <cell r="U5943" t="str">
            <v/>
          </cell>
        </row>
        <row r="5944">
          <cell r="A5944" t="str">
            <v>R3626</v>
          </cell>
          <cell r="B5944" t="str">
            <v>Valve - Nat</v>
          </cell>
          <cell r="C5944" t="str">
            <v>CIVF-25, CIVF-25C</v>
          </cell>
          <cell r="D5944">
            <v>176</v>
          </cell>
          <cell r="G5944">
            <v>38353</v>
          </cell>
          <cell r="H5944" t="str">
            <v/>
          </cell>
          <cell r="J5944" t="str">
            <v>Rpart</v>
          </cell>
          <cell r="K5944" t="str">
            <v>Valve - Nat</v>
          </cell>
          <cell r="U5944" t="str">
            <v/>
          </cell>
        </row>
        <row r="5945">
          <cell r="A5945" t="str">
            <v>R3627</v>
          </cell>
          <cell r="B5945" t="str">
            <v>Glass - Front - 11 3/4 x 14 11/16</v>
          </cell>
          <cell r="C5945" t="str">
            <v>CIBV-30, CIVF-25-C</v>
          </cell>
          <cell r="D5945">
            <v>111</v>
          </cell>
          <cell r="G5945">
            <v>38353</v>
          </cell>
          <cell r="H5945" t="str">
            <v/>
          </cell>
          <cell r="J5945" t="str">
            <v>Rpart</v>
          </cell>
          <cell r="K5945" t="str">
            <v>Glass - Front - 11 3/4 x 14 11/16</v>
          </cell>
          <cell r="U5945" t="str">
            <v/>
          </cell>
        </row>
        <row r="5946">
          <cell r="A5946" t="str">
            <v>R3628</v>
          </cell>
          <cell r="B5946" t="str">
            <v>Glass - Side - 4 1/4 x 14 11/16</v>
          </cell>
          <cell r="C5946" t="str">
            <v>CIBV-30, CIVF-25-C</v>
          </cell>
          <cell r="D5946">
            <v>43</v>
          </cell>
          <cell r="G5946">
            <v>38353</v>
          </cell>
          <cell r="H5946" t="str">
            <v/>
          </cell>
          <cell r="J5946" t="str">
            <v>Rpart</v>
          </cell>
          <cell r="K5946" t="str">
            <v>Glass - Side - 4 1/4 x 14 11/16</v>
          </cell>
          <cell r="U5946" t="str">
            <v/>
          </cell>
        </row>
        <row r="5947">
          <cell r="A5947" t="str">
            <v>R3630</v>
          </cell>
          <cell r="B5947" t="str">
            <v>Pilot - LP w/Thermopile</v>
          </cell>
          <cell r="C5947" t="str">
            <v>CIBV-30-20</v>
          </cell>
          <cell r="D5947">
            <v>71</v>
          </cell>
          <cell r="G5947">
            <v>38353</v>
          </cell>
          <cell r="H5947" t="str">
            <v/>
          </cell>
          <cell r="J5947" t="str">
            <v>Rpart</v>
          </cell>
          <cell r="K5947" t="str">
            <v>Pilot - LP w/Thermopile</v>
          </cell>
          <cell r="U5947" t="str">
            <v/>
          </cell>
        </row>
        <row r="5948">
          <cell r="A5948" t="str">
            <v>R3631</v>
          </cell>
          <cell r="B5948" t="str">
            <v>Pilot - Nat with Thermopile</v>
          </cell>
          <cell r="C5948" t="str">
            <v>CIBV-30-20</v>
          </cell>
          <cell r="D5948">
            <v>71</v>
          </cell>
          <cell r="G5948">
            <v>38353</v>
          </cell>
          <cell r="H5948" t="str">
            <v/>
          </cell>
          <cell r="J5948" t="str">
            <v>Rpart</v>
          </cell>
          <cell r="K5948" t="str">
            <v>Pilot - Nat with Thermopile</v>
          </cell>
          <cell r="U5948" t="str">
            <v/>
          </cell>
        </row>
        <row r="5949">
          <cell r="A5949" t="str">
            <v>R3632</v>
          </cell>
          <cell r="B5949" t="str">
            <v>Valve - LP</v>
          </cell>
          <cell r="C5949" t="str">
            <v>CIBV-30-20</v>
          </cell>
          <cell r="D5949">
            <v>168</v>
          </cell>
          <cell r="G5949">
            <v>38353</v>
          </cell>
          <cell r="H5949" t="str">
            <v/>
          </cell>
          <cell r="J5949" t="str">
            <v>Rpart</v>
          </cell>
          <cell r="K5949" t="str">
            <v>Valve - LP</v>
          </cell>
          <cell r="U5949" t="str">
            <v/>
          </cell>
        </row>
        <row r="5950">
          <cell r="A5950" t="str">
            <v>R3633</v>
          </cell>
          <cell r="B5950" t="str">
            <v>Valve - Nat</v>
          </cell>
          <cell r="C5950" t="str">
            <v>CIBV-30-20</v>
          </cell>
          <cell r="D5950">
            <v>168</v>
          </cell>
          <cell r="G5950">
            <v>38353</v>
          </cell>
          <cell r="H5950" t="str">
            <v/>
          </cell>
          <cell r="J5950" t="str">
            <v>Rpart</v>
          </cell>
          <cell r="K5950" t="str">
            <v>Valve - Nat</v>
          </cell>
          <cell r="U5950" t="str">
            <v/>
          </cell>
        </row>
        <row r="5951">
          <cell r="A5951" t="str">
            <v>R3641</v>
          </cell>
          <cell r="B5951" t="str">
            <v>Elbow 45°</v>
          </cell>
          <cell r="C5951" t="str">
            <v>CIDV-30</v>
          </cell>
          <cell r="D5951">
            <v>58</v>
          </cell>
          <cell r="G5951">
            <v>38353</v>
          </cell>
          <cell r="H5951" t="str">
            <v/>
          </cell>
          <cell r="J5951" t="str">
            <v>Rpart</v>
          </cell>
          <cell r="K5951" t="str">
            <v>Elbow 45°</v>
          </cell>
          <cell r="U5951" t="str">
            <v/>
          </cell>
        </row>
        <row r="5952">
          <cell r="A5952" t="str">
            <v>R3663</v>
          </cell>
          <cell r="B5952" t="str">
            <v>Thermocouple</v>
          </cell>
          <cell r="C5952" t="str">
            <v>UH-1050, 1150 FSP</v>
          </cell>
          <cell r="D5952">
            <v>22</v>
          </cell>
          <cell r="G5952">
            <v>38353</v>
          </cell>
          <cell r="H5952" t="str">
            <v/>
          </cell>
          <cell r="J5952" t="str">
            <v>Rpart</v>
          </cell>
          <cell r="K5952" t="str">
            <v>Thermocouple</v>
          </cell>
          <cell r="U5952" t="str">
            <v/>
          </cell>
        </row>
        <row r="5953">
          <cell r="A5953" t="str">
            <v>R3664</v>
          </cell>
          <cell r="B5953" t="str">
            <v>Thermocouple</v>
          </cell>
          <cell r="C5953" t="str">
            <v>UH-1175, 1400 FSP</v>
          </cell>
          <cell r="D5953">
            <v>20</v>
          </cell>
          <cell r="G5953">
            <v>38353</v>
          </cell>
          <cell r="H5953" t="str">
            <v/>
          </cell>
          <cell r="J5953" t="str">
            <v>Rpart</v>
          </cell>
          <cell r="K5953" t="str">
            <v>Thermocouple</v>
          </cell>
          <cell r="U5953" t="str">
            <v/>
          </cell>
        </row>
        <row r="5954">
          <cell r="A5954" t="str">
            <v>R367</v>
          </cell>
          <cell r="B5954" t="str">
            <v>Control Knob</v>
          </cell>
          <cell r="C5954" t="str">
            <v xml:space="preserve">RH-325, 20, 340, 35, 25-5, 35-5; RH-350, 50, 50-1, 370, 65, 65-1, 65H </v>
          </cell>
          <cell r="D5954">
            <v>8</v>
          </cell>
          <cell r="G5954">
            <v>38353</v>
          </cell>
          <cell r="H5954" t="str">
            <v/>
          </cell>
          <cell r="J5954" t="str">
            <v>Rpart</v>
          </cell>
          <cell r="K5954" t="str">
            <v>Control Knob</v>
          </cell>
          <cell r="U5954" t="str">
            <v/>
          </cell>
        </row>
        <row r="5955">
          <cell r="A5955" t="str">
            <v>R3747</v>
          </cell>
          <cell r="B5955" t="str">
            <v>Bolt, Leveling - 1/4-20 x 1/2" HCS</v>
          </cell>
          <cell r="C5955" t="str">
            <v>CIBV-30, CIVF-25, CIVF-25-C, CIDV-30</v>
          </cell>
          <cell r="D5955">
            <v>1</v>
          </cell>
          <cell r="G5955">
            <v>38353</v>
          </cell>
          <cell r="H5955" t="str">
            <v/>
          </cell>
          <cell r="J5955" t="str">
            <v>Rpart</v>
          </cell>
          <cell r="K5955" t="str">
            <v>Bolt, Leveling - 1/4-20 x 1/2" HCS</v>
          </cell>
          <cell r="U5955" t="str">
            <v/>
          </cell>
        </row>
        <row r="5956">
          <cell r="A5956" t="str">
            <v>R3750</v>
          </cell>
          <cell r="B5956" t="str">
            <v>Regulator - LP 10.0 Hi-Low</v>
          </cell>
          <cell r="C5956" t="str">
            <v>DVF-25</v>
          </cell>
          <cell r="D5956">
            <v>56.38</v>
          </cell>
          <cell r="G5956">
            <v>38353</v>
          </cell>
          <cell r="H5956" t="str">
            <v/>
          </cell>
          <cell r="J5956" t="str">
            <v>Rpart</v>
          </cell>
          <cell r="K5956" t="str">
            <v>Regulator - LP 10.0 Hi-Low</v>
          </cell>
          <cell r="U5956" t="str">
            <v/>
          </cell>
        </row>
        <row r="5957">
          <cell r="A5957" t="str">
            <v>R3751</v>
          </cell>
          <cell r="B5957" t="str">
            <v>Regulator - Nat 3.5 Hi-Low</v>
          </cell>
          <cell r="C5957" t="str">
            <v>DVF-25</v>
          </cell>
          <cell r="D5957">
            <v>58</v>
          </cell>
          <cell r="G5957">
            <v>38353</v>
          </cell>
          <cell r="H5957" t="str">
            <v/>
          </cell>
          <cell r="J5957" t="str">
            <v>Rpart</v>
          </cell>
          <cell r="K5957" t="str">
            <v>Regulator - Nat 3.5 Hi-Low</v>
          </cell>
          <cell r="U5957" t="str">
            <v/>
          </cell>
        </row>
        <row r="5958">
          <cell r="A5958" t="str">
            <v>R3758</v>
          </cell>
          <cell r="B5958" t="str">
            <v>Screw, Air Shutter - 1/4-20 x 1 3/4" PH</v>
          </cell>
          <cell r="C5958" t="str">
            <v>BWVF-30; CIBV-30, CIDV-30</v>
          </cell>
          <cell r="D5958">
            <v>2</v>
          </cell>
          <cell r="G5958">
            <v>38353</v>
          </cell>
          <cell r="H5958" t="str">
            <v/>
          </cell>
          <cell r="J5958" t="str">
            <v>Rpart</v>
          </cell>
          <cell r="K5958" t="str">
            <v>Screw, Air Shutter - 1/4-20 x 1 3/4" PH</v>
          </cell>
          <cell r="U5958" t="str">
            <v/>
          </cell>
        </row>
        <row r="5959">
          <cell r="A5959" t="str">
            <v>R3761</v>
          </cell>
          <cell r="B5959" t="str">
            <v>Delayed Ignition Reset Switch</v>
          </cell>
          <cell r="C5959" t="str">
            <v>DVF-36, DVF-42- BWDV-40</v>
          </cell>
          <cell r="D5959">
            <v>13</v>
          </cell>
          <cell r="G5959">
            <v>38353</v>
          </cell>
          <cell r="H5959" t="str">
            <v/>
          </cell>
          <cell r="J5959" t="str">
            <v>Rpart</v>
          </cell>
          <cell r="K5959" t="str">
            <v>Delayed Ignition Reset Switch</v>
          </cell>
          <cell r="U5959" t="str">
            <v/>
          </cell>
        </row>
        <row r="5960">
          <cell r="A5960" t="str">
            <v>R3763</v>
          </cell>
          <cell r="B5960" t="str">
            <v>Magnet</v>
          </cell>
          <cell r="C5960" t="str">
            <v>BWDV-40, BWVF-30, BWIS; DVDR/DVDT</v>
          </cell>
          <cell r="D5960">
            <v>1</v>
          </cell>
          <cell r="G5960">
            <v>38353</v>
          </cell>
          <cell r="H5960" t="str">
            <v/>
          </cell>
          <cell r="J5960" t="str">
            <v>Rpart</v>
          </cell>
          <cell r="K5960" t="str">
            <v>Magnet</v>
          </cell>
          <cell r="U5960" t="str">
            <v/>
          </cell>
        </row>
        <row r="5961">
          <cell r="A5961" t="str">
            <v>R3765</v>
          </cell>
          <cell r="B5961" t="str">
            <v>Wire Assy</v>
          </cell>
          <cell r="C5961" t="str">
            <v>CIBV-30, CIVF-25, CIVF-25-C, CIDV-30</v>
          </cell>
          <cell r="D5961">
            <v>14</v>
          </cell>
          <cell r="G5961">
            <v>38353</v>
          </cell>
          <cell r="H5961" t="str">
            <v/>
          </cell>
          <cell r="J5961" t="str">
            <v>Rpart</v>
          </cell>
          <cell r="K5961" t="str">
            <v>Wire Assy</v>
          </cell>
          <cell r="U5961" t="str">
            <v/>
          </cell>
        </row>
        <row r="5962">
          <cell r="A5962" t="str">
            <v>R3767</v>
          </cell>
          <cell r="B5962" t="str">
            <v>Wire Harness</v>
          </cell>
          <cell r="C5962" t="str">
            <v>CIB-1</v>
          </cell>
          <cell r="D5962">
            <v>15</v>
          </cell>
          <cell r="G5962">
            <v>38353</v>
          </cell>
          <cell r="H5962" t="str">
            <v/>
          </cell>
          <cell r="J5962" t="str">
            <v>Rpart</v>
          </cell>
          <cell r="K5962" t="str">
            <v>Wire Harness</v>
          </cell>
          <cell r="U5962" t="str">
            <v/>
          </cell>
        </row>
        <row r="5963">
          <cell r="A5963" t="str">
            <v>R3768</v>
          </cell>
          <cell r="B5963" t="str">
            <v>ECO Wire</v>
          </cell>
          <cell r="C5963" t="str">
            <v>CIBV-30, CIDV-30</v>
          </cell>
          <cell r="D5963">
            <v>10</v>
          </cell>
          <cell r="G5963">
            <v>38353</v>
          </cell>
          <cell r="H5963" t="str">
            <v/>
          </cell>
          <cell r="J5963" t="str">
            <v>Rpart</v>
          </cell>
          <cell r="K5963" t="str">
            <v>ECO Wire</v>
          </cell>
          <cell r="U5963" t="str">
            <v/>
          </cell>
        </row>
        <row r="5964">
          <cell r="A5964" t="str">
            <v>R3769</v>
          </cell>
          <cell r="B5964" t="str">
            <v>Lock Nut</v>
          </cell>
          <cell r="C5964" t="str">
            <v>BWBV-40, BWDV-40, BWVF-30</v>
          </cell>
          <cell r="D5964">
            <v>1</v>
          </cell>
          <cell r="G5964">
            <v>38353</v>
          </cell>
          <cell r="H5964" t="str">
            <v/>
          </cell>
          <cell r="J5964" t="str">
            <v>Rpart</v>
          </cell>
          <cell r="K5964" t="str">
            <v>Lock Nut</v>
          </cell>
          <cell r="U5964" t="str">
            <v/>
          </cell>
        </row>
        <row r="5965">
          <cell r="A5965" t="str">
            <v>R3789</v>
          </cell>
          <cell r="B5965" t="str">
            <v>Valve - Nat</v>
          </cell>
          <cell r="C5965" t="str">
            <v>VLR-18, - 24, - 30</v>
          </cell>
          <cell r="D5965">
            <v>159</v>
          </cell>
          <cell r="G5965">
            <v>38353</v>
          </cell>
          <cell r="H5965" t="str">
            <v/>
          </cell>
          <cell r="J5965" t="str">
            <v>Rpart</v>
          </cell>
          <cell r="K5965" t="str">
            <v>Valve - Nat</v>
          </cell>
          <cell r="U5965" t="str">
            <v/>
          </cell>
        </row>
        <row r="5966">
          <cell r="A5966" t="str">
            <v>R3790</v>
          </cell>
          <cell r="B5966" t="str">
            <v>Valve - LP</v>
          </cell>
          <cell r="C5966" t="str">
            <v>VLR-18-24-30 SO &amp; WO</v>
          </cell>
          <cell r="D5966">
            <v>159</v>
          </cell>
          <cell r="G5966">
            <v>38353</v>
          </cell>
          <cell r="H5966" t="str">
            <v/>
          </cell>
          <cell r="J5966" t="str">
            <v>Rpart</v>
          </cell>
          <cell r="K5966" t="str">
            <v>Valve - LP</v>
          </cell>
          <cell r="U5966" t="str">
            <v/>
          </cell>
        </row>
        <row r="5967">
          <cell r="A5967" t="str">
            <v>R3810</v>
          </cell>
          <cell r="B5967" t="str">
            <v>Stone Inlay Left</v>
          </cell>
          <cell r="C5967" t="str">
            <v>Slate Green CII-1</v>
          </cell>
          <cell r="D5967">
            <v>34</v>
          </cell>
          <cell r="G5967">
            <v>38353</v>
          </cell>
          <cell r="H5967" t="str">
            <v/>
          </cell>
          <cell r="J5967" t="str">
            <v>Rpart</v>
          </cell>
          <cell r="K5967" t="str">
            <v>Stone Inlay Left</v>
          </cell>
          <cell r="U5967" t="str">
            <v/>
          </cell>
        </row>
        <row r="5968">
          <cell r="A5968" t="str">
            <v>R3811</v>
          </cell>
          <cell r="B5968" t="str">
            <v>Stone Inlay Center</v>
          </cell>
          <cell r="C5968" t="str">
            <v>Slate Green CII-1</v>
          </cell>
          <cell r="D5968">
            <v>78</v>
          </cell>
          <cell r="G5968">
            <v>38353</v>
          </cell>
          <cell r="H5968" t="str">
            <v/>
          </cell>
          <cell r="J5968" t="str">
            <v>Rpart</v>
          </cell>
          <cell r="K5968" t="str">
            <v>Stone Inlay Center</v>
          </cell>
          <cell r="U5968" t="str">
            <v/>
          </cell>
        </row>
        <row r="5969">
          <cell r="A5969" t="str">
            <v>R3812</v>
          </cell>
          <cell r="B5969" t="str">
            <v>Stone Inlay Right</v>
          </cell>
          <cell r="C5969" t="str">
            <v>Slate Green CII-1</v>
          </cell>
          <cell r="D5969">
            <v>34</v>
          </cell>
          <cell r="G5969">
            <v>38353</v>
          </cell>
          <cell r="H5969" t="str">
            <v/>
          </cell>
          <cell r="J5969" t="str">
            <v>Rpart</v>
          </cell>
          <cell r="K5969" t="str">
            <v>Stone Inlay Right</v>
          </cell>
          <cell r="U5969" t="str">
            <v/>
          </cell>
        </row>
        <row r="5970">
          <cell r="A5970" t="str">
            <v>R3813</v>
          </cell>
          <cell r="B5970" t="str">
            <v>Stone Inlay Left</v>
          </cell>
          <cell r="C5970" t="str">
            <v>Empress Green CII-2</v>
          </cell>
          <cell r="D5970">
            <v>34</v>
          </cell>
          <cell r="G5970">
            <v>38353</v>
          </cell>
          <cell r="H5970" t="str">
            <v/>
          </cell>
          <cell r="J5970" t="str">
            <v>Rpart</v>
          </cell>
          <cell r="K5970" t="str">
            <v>Stone Inlay Left</v>
          </cell>
          <cell r="U5970" t="str">
            <v/>
          </cell>
        </row>
        <row r="5971">
          <cell r="A5971" t="str">
            <v>R3814</v>
          </cell>
          <cell r="B5971" t="str">
            <v>Stone Inlay Center</v>
          </cell>
          <cell r="C5971" t="str">
            <v>Empress Green CII-2</v>
          </cell>
          <cell r="D5971">
            <v>70</v>
          </cell>
          <cell r="G5971">
            <v>38353</v>
          </cell>
          <cell r="H5971" t="str">
            <v/>
          </cell>
          <cell r="J5971" t="str">
            <v>Rpart</v>
          </cell>
          <cell r="K5971" t="str">
            <v>Stone Inlay Center</v>
          </cell>
          <cell r="U5971" t="str">
            <v/>
          </cell>
        </row>
        <row r="5972">
          <cell r="A5972" t="str">
            <v>R3815</v>
          </cell>
          <cell r="B5972" t="str">
            <v>Stone Inlay Right</v>
          </cell>
          <cell r="C5972" t="str">
            <v>Empress Green CII-2</v>
          </cell>
          <cell r="D5972">
            <v>34</v>
          </cell>
          <cell r="G5972">
            <v>38353</v>
          </cell>
          <cell r="H5972" t="str">
            <v/>
          </cell>
          <cell r="J5972" t="str">
            <v>Rpart</v>
          </cell>
          <cell r="K5972" t="str">
            <v>Stone Inlay Right</v>
          </cell>
          <cell r="U5972" t="str">
            <v/>
          </cell>
        </row>
        <row r="5973">
          <cell r="A5973" t="str">
            <v>R3816</v>
          </cell>
          <cell r="B5973" t="str">
            <v>Stone Inlay Left</v>
          </cell>
          <cell r="C5973" t="str">
            <v>Hunan Jade CII-3</v>
          </cell>
          <cell r="D5973">
            <v>34</v>
          </cell>
          <cell r="G5973">
            <v>38353</v>
          </cell>
          <cell r="H5973" t="str">
            <v/>
          </cell>
          <cell r="J5973" t="str">
            <v>Rpart</v>
          </cell>
          <cell r="K5973" t="str">
            <v>Stone Inlay Left</v>
          </cell>
          <cell r="U5973" t="str">
            <v/>
          </cell>
        </row>
        <row r="5974">
          <cell r="A5974" t="str">
            <v>R3817</v>
          </cell>
          <cell r="B5974" t="str">
            <v>Stone Inlay Center</v>
          </cell>
          <cell r="C5974" t="str">
            <v>Hunan Jade CII-3</v>
          </cell>
          <cell r="D5974">
            <v>94</v>
          </cell>
          <cell r="G5974">
            <v>38353</v>
          </cell>
          <cell r="H5974" t="str">
            <v/>
          </cell>
          <cell r="J5974" t="str">
            <v>Rpart</v>
          </cell>
          <cell r="K5974" t="str">
            <v>Stone Inlay Center</v>
          </cell>
          <cell r="U5974" t="str">
            <v/>
          </cell>
        </row>
        <row r="5975">
          <cell r="A5975" t="str">
            <v>R3818</v>
          </cell>
          <cell r="B5975" t="str">
            <v>Stone Inlay Right</v>
          </cell>
          <cell r="C5975" t="str">
            <v>Hunan Jade CII-3</v>
          </cell>
          <cell r="D5975">
            <v>34</v>
          </cell>
          <cell r="G5975">
            <v>38353</v>
          </cell>
          <cell r="H5975" t="str">
            <v/>
          </cell>
          <cell r="J5975" t="str">
            <v>Rpart</v>
          </cell>
          <cell r="K5975" t="str">
            <v>Stone Inlay Right</v>
          </cell>
          <cell r="U5975" t="str">
            <v/>
          </cell>
        </row>
        <row r="5976">
          <cell r="A5976" t="str">
            <v>R3819</v>
          </cell>
          <cell r="B5976" t="str">
            <v>Stone Inlay Left</v>
          </cell>
          <cell r="C5976" t="str">
            <v>Gray Botticino CII-4</v>
          </cell>
          <cell r="D5976">
            <v>34</v>
          </cell>
          <cell r="G5976">
            <v>38353</v>
          </cell>
          <cell r="H5976" t="str">
            <v/>
          </cell>
          <cell r="J5976" t="str">
            <v>Rpart</v>
          </cell>
          <cell r="K5976" t="str">
            <v>Stone Inlay Left</v>
          </cell>
          <cell r="U5976" t="str">
            <v/>
          </cell>
        </row>
        <row r="5977">
          <cell r="A5977" t="str">
            <v>R3820</v>
          </cell>
          <cell r="B5977" t="str">
            <v>Stone Inlay Center</v>
          </cell>
          <cell r="C5977" t="str">
            <v>Gray Botticino CII-4</v>
          </cell>
          <cell r="D5977">
            <v>86</v>
          </cell>
          <cell r="G5977">
            <v>38353</v>
          </cell>
          <cell r="H5977" t="str">
            <v/>
          </cell>
          <cell r="J5977" t="str">
            <v>Rpart</v>
          </cell>
          <cell r="K5977" t="str">
            <v>Stone Inlay Center</v>
          </cell>
          <cell r="U5977" t="str">
            <v/>
          </cell>
        </row>
        <row r="5978">
          <cell r="A5978" t="str">
            <v>R3821</v>
          </cell>
          <cell r="B5978" t="str">
            <v>Stone Inlay Right</v>
          </cell>
          <cell r="C5978" t="str">
            <v>Gray Botticino CII-4</v>
          </cell>
          <cell r="D5978">
            <v>34</v>
          </cell>
          <cell r="G5978">
            <v>38353</v>
          </cell>
          <cell r="H5978" t="str">
            <v/>
          </cell>
          <cell r="J5978" t="str">
            <v>Rpart</v>
          </cell>
          <cell r="K5978" t="str">
            <v>Stone Inlay Right</v>
          </cell>
          <cell r="U5978" t="str">
            <v/>
          </cell>
        </row>
        <row r="5979">
          <cell r="A5979" t="str">
            <v>R3822</v>
          </cell>
          <cell r="B5979" t="str">
            <v>Stone Inlay Left</v>
          </cell>
          <cell r="C5979" t="str">
            <v>CII-5 (Azul)</v>
          </cell>
          <cell r="D5979">
            <v>34</v>
          </cell>
          <cell r="G5979">
            <v>38353</v>
          </cell>
          <cell r="H5979" t="str">
            <v/>
          </cell>
          <cell r="J5979" t="str">
            <v>Rpart</v>
          </cell>
          <cell r="K5979" t="str">
            <v>Stone Inlay Left</v>
          </cell>
          <cell r="U5979" t="str">
            <v/>
          </cell>
        </row>
        <row r="5980">
          <cell r="A5980" t="str">
            <v>R3823</v>
          </cell>
          <cell r="B5980" t="str">
            <v>Stone Inlay Center</v>
          </cell>
          <cell r="C5980" t="str">
            <v>CII-5 (Azul)</v>
          </cell>
          <cell r="D5980">
            <v>122</v>
          </cell>
          <cell r="G5980">
            <v>38353</v>
          </cell>
          <cell r="H5980" t="str">
            <v/>
          </cell>
          <cell r="J5980" t="str">
            <v>Rpart</v>
          </cell>
          <cell r="K5980" t="str">
            <v>Stone Inlay Center</v>
          </cell>
          <cell r="U5980" t="str">
            <v/>
          </cell>
        </row>
        <row r="5981">
          <cell r="A5981" t="str">
            <v>R3824</v>
          </cell>
          <cell r="B5981" t="str">
            <v>Stone Inlay Right</v>
          </cell>
          <cell r="C5981" t="str">
            <v>CII-5 (Azul)</v>
          </cell>
          <cell r="D5981">
            <v>34</v>
          </cell>
          <cell r="G5981">
            <v>38353</v>
          </cell>
          <cell r="H5981" t="str">
            <v/>
          </cell>
          <cell r="J5981" t="str">
            <v>Rpart</v>
          </cell>
          <cell r="K5981" t="str">
            <v>Stone Inlay Right</v>
          </cell>
          <cell r="U5981" t="str">
            <v/>
          </cell>
        </row>
        <row r="5982">
          <cell r="A5982" t="str">
            <v>R3825</v>
          </cell>
          <cell r="B5982" t="str">
            <v>Stone Inlay Left</v>
          </cell>
          <cell r="C5982" t="str">
            <v>Salome CII-6</v>
          </cell>
          <cell r="D5982">
            <v>34</v>
          </cell>
          <cell r="G5982">
            <v>38353</v>
          </cell>
          <cell r="H5982" t="str">
            <v/>
          </cell>
          <cell r="J5982" t="str">
            <v>Rpart</v>
          </cell>
          <cell r="K5982" t="str">
            <v>Stone Inlay Left</v>
          </cell>
          <cell r="U5982" t="str">
            <v/>
          </cell>
        </row>
        <row r="5983">
          <cell r="A5983" t="str">
            <v>R3826</v>
          </cell>
          <cell r="B5983" t="str">
            <v>Stone Inlay Center</v>
          </cell>
          <cell r="C5983" t="str">
            <v>Salome CII-6</v>
          </cell>
          <cell r="D5983">
            <v>68</v>
          </cell>
          <cell r="G5983">
            <v>38353</v>
          </cell>
          <cell r="H5983" t="str">
            <v/>
          </cell>
          <cell r="J5983" t="str">
            <v>Rpart</v>
          </cell>
          <cell r="K5983" t="str">
            <v>Stone Inlay Center</v>
          </cell>
          <cell r="U5983" t="str">
            <v/>
          </cell>
        </row>
        <row r="5984">
          <cell r="A5984" t="str">
            <v>R3827</v>
          </cell>
          <cell r="B5984" t="str">
            <v>Stone Inlay Right</v>
          </cell>
          <cell r="C5984" t="str">
            <v>Salome CII-6</v>
          </cell>
          <cell r="D5984">
            <v>34</v>
          </cell>
          <cell r="G5984">
            <v>38353</v>
          </cell>
          <cell r="H5984" t="str">
            <v/>
          </cell>
          <cell r="J5984" t="str">
            <v>Rpart</v>
          </cell>
          <cell r="K5984" t="str">
            <v>Stone Inlay Right</v>
          </cell>
          <cell r="U5984" t="str">
            <v/>
          </cell>
        </row>
        <row r="5985">
          <cell r="A5985" t="str">
            <v>R386</v>
          </cell>
          <cell r="B5985" t="str">
            <v>Motor</v>
          </cell>
          <cell r="C5985" t="str">
            <v>RH-50, 65, 65H, 350, 370 (FRB-1), (RFM 350, 370)</v>
          </cell>
          <cell r="D5985">
            <v>91</v>
          </cell>
          <cell r="G5985">
            <v>38353</v>
          </cell>
          <cell r="H5985" t="str">
            <v/>
          </cell>
          <cell r="J5985" t="str">
            <v>Rpart</v>
          </cell>
          <cell r="K5985" t="str">
            <v>Motor</v>
          </cell>
          <cell r="U5985" t="str">
            <v/>
          </cell>
        </row>
        <row r="5986">
          <cell r="A5986" t="str">
            <v>R3869</v>
          </cell>
          <cell r="B5986" t="str">
            <v>Cotter Pin</v>
          </cell>
          <cell r="C5986" t="str">
            <v>DVF-36, DVF-42- BWDV-40</v>
          </cell>
          <cell r="D5986">
            <v>1</v>
          </cell>
          <cell r="G5986">
            <v>38353</v>
          </cell>
          <cell r="H5986" t="str">
            <v/>
          </cell>
          <cell r="J5986" t="str">
            <v>Rpart</v>
          </cell>
          <cell r="K5986" t="str">
            <v>Cotter Pin</v>
          </cell>
          <cell r="U5986" t="str">
            <v/>
          </cell>
        </row>
        <row r="5987">
          <cell r="A5987" t="str">
            <v>R3879</v>
          </cell>
          <cell r="B5987" t="str">
            <v>Screw, 10-24 x 3/8 HWSL</v>
          </cell>
          <cell r="D5987">
            <v>1</v>
          </cell>
          <cell r="G5987">
            <v>43368</v>
          </cell>
          <cell r="H5987" t="str">
            <v/>
          </cell>
          <cell r="J5987" t="str">
            <v>Rpart</v>
          </cell>
          <cell r="K5987" t="str">
            <v>Screw, 10-24 x 3/8 HWSL</v>
          </cell>
          <cell r="U5987" t="str">
            <v/>
          </cell>
        </row>
        <row r="5988">
          <cell r="A5988" t="str">
            <v>R3912</v>
          </cell>
          <cell r="B5988" t="str">
            <v>Wheel</v>
          </cell>
          <cell r="C5988" t="str">
            <v>SCG-36</v>
          </cell>
          <cell r="D5988">
            <v>23</v>
          </cell>
          <cell r="G5988">
            <v>38353</v>
          </cell>
          <cell r="H5988" t="str">
            <v/>
          </cell>
          <cell r="J5988" t="str">
            <v>Rpart</v>
          </cell>
          <cell r="K5988" t="str">
            <v>Wheel</v>
          </cell>
          <cell r="U5988" t="str">
            <v/>
          </cell>
        </row>
        <row r="5989">
          <cell r="A5989" t="str">
            <v>R3913</v>
          </cell>
          <cell r="B5989" t="str">
            <v>Caster, Locking</v>
          </cell>
          <cell r="C5989" t="str">
            <v>SCG-36</v>
          </cell>
          <cell r="D5989">
            <v>17</v>
          </cell>
          <cell r="G5989">
            <v>38353</v>
          </cell>
          <cell r="H5989" t="str">
            <v/>
          </cell>
          <cell r="J5989" t="str">
            <v>Rpart</v>
          </cell>
          <cell r="K5989" t="str">
            <v>Caster, Locking</v>
          </cell>
          <cell r="U5989" t="str">
            <v/>
          </cell>
        </row>
        <row r="5990">
          <cell r="A5990" t="str">
            <v>R3922</v>
          </cell>
          <cell r="B5990" t="str">
            <v>Caster</v>
          </cell>
          <cell r="C5990" t="str">
            <v>SCG-36</v>
          </cell>
          <cell r="D5990">
            <v>19</v>
          </cell>
          <cell r="G5990">
            <v>38353</v>
          </cell>
          <cell r="H5990" t="str">
            <v/>
          </cell>
          <cell r="J5990" t="str">
            <v>Rpart</v>
          </cell>
          <cell r="K5990" t="str">
            <v>Caster</v>
          </cell>
          <cell r="U5990" t="str">
            <v/>
          </cell>
        </row>
        <row r="5991">
          <cell r="A5991" t="str">
            <v>R3935</v>
          </cell>
          <cell r="B5991" t="str">
            <v>Hose and Regulator</v>
          </cell>
          <cell r="C5991" t="str">
            <v>CS-200; CS-200 W-1</v>
          </cell>
          <cell r="D5991">
            <v>30</v>
          </cell>
          <cell r="G5991">
            <v>38353</v>
          </cell>
          <cell r="H5991" t="str">
            <v/>
          </cell>
          <cell r="J5991" t="str">
            <v>Rpart</v>
          </cell>
          <cell r="K5991" t="str">
            <v>Hose and Regulator</v>
          </cell>
          <cell r="U5991" t="str">
            <v/>
          </cell>
        </row>
        <row r="5992">
          <cell r="A5992" t="str">
            <v>R3981</v>
          </cell>
          <cell r="B5992" t="str">
            <v>ECO Limit</v>
          </cell>
          <cell r="C5992" t="str">
            <v>CIBV-30</v>
          </cell>
          <cell r="D5992">
            <v>12</v>
          </cell>
          <cell r="G5992">
            <v>38353</v>
          </cell>
          <cell r="H5992" t="str">
            <v/>
          </cell>
          <cell r="J5992" t="str">
            <v>Rpart</v>
          </cell>
          <cell r="K5992" t="str">
            <v>ECO Limit</v>
          </cell>
          <cell r="U5992" t="str">
            <v/>
          </cell>
        </row>
        <row r="5993">
          <cell r="A5993" t="str">
            <v>R3992</v>
          </cell>
          <cell r="B5993" t="str">
            <v>Hose Assy - LP (26-inch )</v>
          </cell>
          <cell r="C5993" t="str">
            <v>SSG-36- PHP-40P- PHP-40S, CHG, CHR</v>
          </cell>
          <cell r="D5993">
            <v>43</v>
          </cell>
          <cell r="G5993">
            <v>38353</v>
          </cell>
          <cell r="H5993" t="str">
            <v/>
          </cell>
          <cell r="J5993" t="str">
            <v>Rpart</v>
          </cell>
          <cell r="K5993" t="str">
            <v>Hose Assy - LP (26-inch )</v>
          </cell>
          <cell r="U5993" t="str">
            <v/>
          </cell>
        </row>
        <row r="5994">
          <cell r="A5994" t="str">
            <v>R3993</v>
          </cell>
          <cell r="B5994" t="str">
            <v>Inlet Fitting 1, 2 x 3, 4</v>
          </cell>
          <cell r="C5994" t="str">
            <v>SSG-36- PHP-40P- PHP-40S</v>
          </cell>
          <cell r="D5994">
            <v>3</v>
          </cell>
          <cell r="G5994">
            <v>38353</v>
          </cell>
          <cell r="H5994" t="str">
            <v/>
          </cell>
          <cell r="J5994" t="str">
            <v>Rpart</v>
          </cell>
          <cell r="K5994" t="str">
            <v>Inlet Fitting 1, 2 x 3, 4</v>
          </cell>
          <cell r="U5994" t="str">
            <v/>
          </cell>
        </row>
        <row r="5995">
          <cell r="A5995" t="str">
            <v>R4004</v>
          </cell>
          <cell r="B5995" t="str">
            <v>Log Set - Complete</v>
          </cell>
          <cell r="C5995" t="str">
            <v>DVF-25-1</v>
          </cell>
          <cell r="D5995">
            <v>231</v>
          </cell>
          <cell r="G5995">
            <v>38353</v>
          </cell>
          <cell r="H5995" t="str">
            <v/>
          </cell>
          <cell r="J5995" t="str">
            <v>Rpart</v>
          </cell>
          <cell r="K5995" t="str">
            <v>Log Set - Complete</v>
          </cell>
          <cell r="U5995" t="str">
            <v/>
          </cell>
        </row>
        <row r="5996">
          <cell r="A5996" t="str">
            <v>R4010</v>
          </cell>
          <cell r="B5996" t="str">
            <v>Nut, 1/4 x 20 Stainless</v>
          </cell>
          <cell r="C5996" t="str">
            <v>DVDR/DVDT; SSG-36-1</v>
          </cell>
          <cell r="D5996">
            <v>1</v>
          </cell>
          <cell r="G5996">
            <v>38353</v>
          </cell>
          <cell r="H5996" t="str">
            <v/>
          </cell>
          <cell r="J5996" t="str">
            <v>Rpart</v>
          </cell>
          <cell r="K5996" t="str">
            <v>Nut, 1/4 x 20 Stainless</v>
          </cell>
          <cell r="U5996" t="str">
            <v/>
          </cell>
        </row>
        <row r="5997">
          <cell r="A5997" t="str">
            <v>R4017</v>
          </cell>
          <cell r="B5997" t="str">
            <v>Receptacle Cover w/Gasket</v>
          </cell>
          <cell r="C5997" t="str">
            <v>SCG-36</v>
          </cell>
          <cell r="D5997">
            <v>18</v>
          </cell>
          <cell r="G5997">
            <v>38353</v>
          </cell>
          <cell r="H5997" t="str">
            <v/>
          </cell>
          <cell r="J5997" t="str">
            <v>Rpart</v>
          </cell>
          <cell r="K5997" t="str">
            <v>Receptacle Cover w/Gasket</v>
          </cell>
          <cell r="U5997" t="str">
            <v/>
          </cell>
        </row>
        <row r="5998">
          <cell r="A5998" t="str">
            <v>R4021</v>
          </cell>
          <cell r="B5998" t="str">
            <v>Nut, Lock 10-24 18/8 SS</v>
          </cell>
          <cell r="D5998">
            <v>1</v>
          </cell>
          <cell r="G5998">
            <v>43368</v>
          </cell>
          <cell r="H5998" t="str">
            <v/>
          </cell>
          <cell r="J5998" t="str">
            <v>Rpart</v>
          </cell>
          <cell r="K5998" t="str">
            <v>Nut, Lock 10-24 18/8 SS</v>
          </cell>
          <cell r="U5998" t="str">
            <v/>
          </cell>
        </row>
        <row r="5999">
          <cell r="A5999" t="str">
            <v>R4022</v>
          </cell>
          <cell r="B5999" t="str">
            <v>Cord Set - 20-in</v>
          </cell>
          <cell r="C5999" t="str">
            <v>SCG-36</v>
          </cell>
          <cell r="D5999">
            <v>11</v>
          </cell>
          <cell r="G5999">
            <v>38353</v>
          </cell>
          <cell r="H5999" t="str">
            <v/>
          </cell>
          <cell r="J5999" t="str">
            <v>Rpart</v>
          </cell>
          <cell r="K5999" t="str">
            <v>Cord Set - 20-in</v>
          </cell>
          <cell r="U5999" t="str">
            <v/>
          </cell>
        </row>
        <row r="6000">
          <cell r="A6000" t="str">
            <v>R4028</v>
          </cell>
          <cell r="B6000" t="str">
            <v>Electrode &amp; Wire 18-inch</v>
          </cell>
          <cell r="C6000" t="str">
            <v>CS200W-1</v>
          </cell>
          <cell r="D6000">
            <v>14</v>
          </cell>
          <cell r="G6000">
            <v>38353</v>
          </cell>
          <cell r="H6000" t="str">
            <v/>
          </cell>
          <cell r="J6000" t="str">
            <v>Rpart</v>
          </cell>
          <cell r="K6000" t="str">
            <v>Electrode &amp; Wire 18-inch</v>
          </cell>
          <cell r="U6000" t="str">
            <v/>
          </cell>
        </row>
        <row r="6001">
          <cell r="A6001" t="str">
            <v>R4030</v>
          </cell>
          <cell r="B6001" t="str">
            <v>Flare Fitting</v>
          </cell>
          <cell r="C6001" t="str">
            <v>CS-200W-1</v>
          </cell>
          <cell r="D6001">
            <v>4</v>
          </cell>
          <cell r="G6001">
            <v>38353</v>
          </cell>
          <cell r="H6001" t="str">
            <v/>
          </cell>
          <cell r="J6001" t="str">
            <v>Rpart</v>
          </cell>
          <cell r="K6001" t="str">
            <v>Flare Fitting</v>
          </cell>
          <cell r="U6001" t="str">
            <v/>
          </cell>
        </row>
        <row r="6002">
          <cell r="A6002" t="str">
            <v>R4037</v>
          </cell>
          <cell r="B6002" t="str">
            <v>Regulator 1, 2 x 1, 2 11.0 - LP</v>
          </cell>
          <cell r="C6002" t="str">
            <v>PHB-40P- PHB-40S</v>
          </cell>
          <cell r="D6002">
            <v>18</v>
          </cell>
          <cell r="G6002">
            <v>38353</v>
          </cell>
          <cell r="H6002" t="str">
            <v/>
          </cell>
          <cell r="J6002" t="str">
            <v>Rpart</v>
          </cell>
          <cell r="K6002" t="str">
            <v>Regulator 1, 2 x 1, 2 11.0 - LP</v>
          </cell>
          <cell r="U6002" t="str">
            <v/>
          </cell>
        </row>
        <row r="6003">
          <cell r="A6003" t="str">
            <v>R4040</v>
          </cell>
          <cell r="B6003" t="str">
            <v>Valve - Nat</v>
          </cell>
          <cell r="C6003" t="str">
            <v>PHP-40-PHB-40</v>
          </cell>
          <cell r="D6003">
            <v>152</v>
          </cell>
          <cell r="G6003">
            <v>38353</v>
          </cell>
          <cell r="H6003" t="str">
            <v/>
          </cell>
          <cell r="J6003" t="str">
            <v>Rpart</v>
          </cell>
          <cell r="K6003" t="str">
            <v>Valve - Nat</v>
          </cell>
          <cell r="U6003" t="str">
            <v/>
          </cell>
        </row>
        <row r="6004">
          <cell r="A6004" t="str">
            <v>R4041</v>
          </cell>
          <cell r="B6004" t="str">
            <v>Pilot w/Thermocouple &amp; Tube - Nat</v>
          </cell>
          <cell r="C6004" t="str">
            <v>PHP-40-PHB-40</v>
          </cell>
          <cell r="D6004">
            <v>48</v>
          </cell>
          <cell r="G6004">
            <v>38353</v>
          </cell>
          <cell r="H6004" t="str">
            <v/>
          </cell>
          <cell r="J6004" t="str">
            <v>Rpart</v>
          </cell>
          <cell r="K6004" t="str">
            <v>Pilot w/Thermocouple &amp; Tube - Nat</v>
          </cell>
          <cell r="U6004" t="str">
            <v/>
          </cell>
        </row>
        <row r="6005">
          <cell r="A6005" t="str">
            <v>R4042</v>
          </cell>
          <cell r="B6005" t="str">
            <v>Pilot w/Thermocouple &amp; Tube - LP</v>
          </cell>
          <cell r="C6005" t="str">
            <v>PHP-40-PHB-40</v>
          </cell>
          <cell r="D6005">
            <v>47</v>
          </cell>
          <cell r="G6005">
            <v>38353</v>
          </cell>
          <cell r="H6005" t="str">
            <v/>
          </cell>
          <cell r="J6005" t="str">
            <v>Rpart</v>
          </cell>
          <cell r="K6005" t="str">
            <v>Pilot w/Thermocouple &amp; Tube - LP</v>
          </cell>
          <cell r="U6005" t="str">
            <v/>
          </cell>
        </row>
        <row r="6006">
          <cell r="A6006" t="str">
            <v>R4043</v>
          </cell>
          <cell r="B6006" t="str">
            <v>Valve - LP</v>
          </cell>
          <cell r="C6006" t="str">
            <v>PHP-40-PHB-40</v>
          </cell>
          <cell r="D6006">
            <v>152</v>
          </cell>
          <cell r="G6006">
            <v>38353</v>
          </cell>
          <cell r="H6006" t="str">
            <v/>
          </cell>
          <cell r="J6006" t="str">
            <v>Rpart</v>
          </cell>
          <cell r="K6006" t="str">
            <v>Valve - LP</v>
          </cell>
          <cell r="U6006" t="str">
            <v/>
          </cell>
        </row>
        <row r="6007">
          <cell r="A6007" t="str">
            <v>R4053</v>
          </cell>
          <cell r="B6007" t="str">
            <v>Door Latch (2 req)</v>
          </cell>
          <cell r="C6007" t="str">
            <v>CIBV-30-20, CIDV-30-20; DVF, DVS-36- DVF, DVS-42, Mantis</v>
          </cell>
          <cell r="D6007">
            <v>10</v>
          </cell>
          <cell r="G6007">
            <v>38353</v>
          </cell>
          <cell r="H6007" t="str">
            <v/>
          </cell>
          <cell r="J6007" t="str">
            <v>Rpart</v>
          </cell>
          <cell r="K6007" t="str">
            <v>Door Latch (2 req)</v>
          </cell>
          <cell r="U6007" t="str">
            <v/>
          </cell>
        </row>
        <row r="6008">
          <cell r="A6008" t="str">
            <v>R4055</v>
          </cell>
          <cell r="B6008" t="str">
            <v>Nut, 1/4-20 Threaded Insert, Cadmium Plated Brass</v>
          </cell>
          <cell r="D6008">
            <v>2</v>
          </cell>
          <cell r="G6008">
            <v>43368</v>
          </cell>
          <cell r="H6008" t="str">
            <v/>
          </cell>
          <cell r="J6008" t="str">
            <v>Rpart</v>
          </cell>
          <cell r="K6008" t="str">
            <v>Nut, 1/4-20 Threaded Insert, Cadmium Plated Brass</v>
          </cell>
          <cell r="U6008" t="str">
            <v/>
          </cell>
        </row>
        <row r="6009">
          <cell r="A6009" t="str">
            <v>R4059</v>
          </cell>
          <cell r="B6009" t="str">
            <v>Screw, 10-16 x 1/2 Phillips Pan Sself-DrillL 410 SS</v>
          </cell>
          <cell r="D6009">
            <v>1</v>
          </cell>
          <cell r="G6009">
            <v>43368</v>
          </cell>
          <cell r="H6009" t="str">
            <v/>
          </cell>
          <cell r="J6009" t="str">
            <v>Rpart</v>
          </cell>
          <cell r="K6009" t="str">
            <v>Screw, 10-16 x 1/2 Phillips Pan Self-Drill 410 SS</v>
          </cell>
          <cell r="U6009" t="str">
            <v/>
          </cell>
        </row>
        <row r="6010">
          <cell r="A6010" t="str">
            <v>R4066</v>
          </cell>
          <cell r="B6010" t="str">
            <v>Bushing</v>
          </cell>
          <cell r="C6010" t="str">
            <v>SCG-36</v>
          </cell>
          <cell r="D6010">
            <v>2</v>
          </cell>
          <cell r="G6010">
            <v>38353</v>
          </cell>
          <cell r="H6010" t="str">
            <v/>
          </cell>
          <cell r="J6010" t="str">
            <v>Rpart</v>
          </cell>
          <cell r="K6010" t="str">
            <v>Bushing</v>
          </cell>
          <cell r="U6010" t="str">
            <v/>
          </cell>
        </row>
        <row r="6011">
          <cell r="A6011" t="str">
            <v>R4069</v>
          </cell>
          <cell r="B6011" t="str">
            <v>Burner</v>
          </cell>
          <cell r="C6011" t="str">
            <v>PHP-40-PHB-40</v>
          </cell>
          <cell r="D6011">
            <v>30</v>
          </cell>
          <cell r="G6011">
            <v>38353</v>
          </cell>
          <cell r="H6011" t="str">
            <v/>
          </cell>
          <cell r="J6011" t="str">
            <v>Rpart</v>
          </cell>
          <cell r="K6011" t="str">
            <v>Burner</v>
          </cell>
          <cell r="U6011" t="str">
            <v/>
          </cell>
        </row>
        <row r="6012">
          <cell r="A6012" t="str">
            <v>R4075</v>
          </cell>
          <cell r="B6012" t="str">
            <v>Reflector</v>
          </cell>
          <cell r="C6012" t="str">
            <v>PHP-40-PHB-40</v>
          </cell>
          <cell r="D6012">
            <v>161</v>
          </cell>
          <cell r="G6012">
            <v>38353</v>
          </cell>
          <cell r="H6012" t="str">
            <v/>
          </cell>
          <cell r="J6012" t="str">
            <v>Rpart</v>
          </cell>
          <cell r="K6012" t="str">
            <v>Reflector</v>
          </cell>
          <cell r="U6012" t="str">
            <v/>
          </cell>
        </row>
        <row r="6013">
          <cell r="A6013" t="str">
            <v>R4102</v>
          </cell>
          <cell r="B6013" t="str">
            <v>T-Couple</v>
          </cell>
          <cell r="C6013" t="str">
            <v>PHP-40-PHB-40</v>
          </cell>
          <cell r="D6013">
            <v>12</v>
          </cell>
          <cell r="G6013">
            <v>38353</v>
          </cell>
          <cell r="H6013" t="str">
            <v/>
          </cell>
          <cell r="J6013" t="str">
            <v>Rpart</v>
          </cell>
          <cell r="K6013" t="str">
            <v>T-Couple</v>
          </cell>
          <cell r="U6013" t="str">
            <v/>
          </cell>
        </row>
        <row r="6014">
          <cell r="A6014" t="str">
            <v>R4105</v>
          </cell>
          <cell r="B6014" t="str">
            <v>Pilot - Nat</v>
          </cell>
          <cell r="C6014" t="str">
            <v>PHP-40, PHB-40</v>
          </cell>
          <cell r="D6014">
            <v>29</v>
          </cell>
          <cell r="G6014">
            <v>38353</v>
          </cell>
          <cell r="H6014" t="str">
            <v/>
          </cell>
          <cell r="J6014" t="str">
            <v>Rpart</v>
          </cell>
          <cell r="K6014" t="str">
            <v>Pilot - Nat</v>
          </cell>
          <cell r="U6014" t="str">
            <v/>
          </cell>
        </row>
        <row r="6015">
          <cell r="A6015" t="str">
            <v>R4182</v>
          </cell>
          <cell r="B6015" t="str">
            <v>Damper Rod</v>
          </cell>
          <cell r="C6015" t="str">
            <v>VFFB-AK-1 Air Intake Kit</v>
          </cell>
          <cell r="D6015">
            <v>20</v>
          </cell>
          <cell r="G6015">
            <v>38353</v>
          </cell>
          <cell r="H6015" t="str">
            <v/>
          </cell>
          <cell r="J6015" t="str">
            <v>Rpart</v>
          </cell>
          <cell r="K6015" t="str">
            <v>Damper Rod</v>
          </cell>
          <cell r="U6015" t="str">
            <v/>
          </cell>
        </row>
        <row r="6016">
          <cell r="A6016" t="str">
            <v>R4186</v>
          </cell>
          <cell r="B6016" t="str">
            <v>Rheostat</v>
          </cell>
          <cell r="C6016" t="str">
            <v>FB-BK-2</v>
          </cell>
          <cell r="D6016">
            <v>29</v>
          </cell>
          <cell r="G6016">
            <v>38353</v>
          </cell>
          <cell r="H6016" t="str">
            <v/>
          </cell>
          <cell r="J6016" t="str">
            <v>Rpart</v>
          </cell>
          <cell r="K6016" t="str">
            <v>Rheostat</v>
          </cell>
          <cell r="U6016" t="str">
            <v/>
          </cell>
        </row>
        <row r="6017">
          <cell r="A6017" t="str">
            <v>R4192</v>
          </cell>
          <cell r="B6017" t="str">
            <v>Rheostat Knob</v>
          </cell>
          <cell r="C6017" t="str">
            <v>FB-BK-2</v>
          </cell>
          <cell r="D6017">
            <v>3</v>
          </cell>
          <cell r="G6017">
            <v>38353</v>
          </cell>
          <cell r="H6017" t="str">
            <v/>
          </cell>
          <cell r="J6017" t="str">
            <v>Rpart</v>
          </cell>
          <cell r="K6017" t="str">
            <v>Rheostat Knob</v>
          </cell>
          <cell r="U6017" t="str">
            <v/>
          </cell>
        </row>
        <row r="6018">
          <cell r="A6018" t="str">
            <v>R4193</v>
          </cell>
          <cell r="B6018" t="str">
            <v>Cord Set - 18-in</v>
          </cell>
          <cell r="C6018" t="str">
            <v>FB-BK-2</v>
          </cell>
          <cell r="D6018">
            <v>7</v>
          </cell>
          <cell r="G6018">
            <v>38353</v>
          </cell>
          <cell r="H6018" t="str">
            <v/>
          </cell>
          <cell r="J6018" t="str">
            <v>Rpart</v>
          </cell>
          <cell r="K6018" t="str">
            <v>Cord Set - 18-in</v>
          </cell>
          <cell r="U6018" t="str">
            <v/>
          </cell>
        </row>
        <row r="6019">
          <cell r="A6019" t="str">
            <v>R4196</v>
          </cell>
          <cell r="B6019" t="str">
            <v>Rheostat</v>
          </cell>
          <cell r="C6019" t="str">
            <v>FKA-160</v>
          </cell>
          <cell r="D6019">
            <v>19</v>
          </cell>
          <cell r="G6019">
            <v>38353</v>
          </cell>
          <cell r="H6019" t="str">
            <v/>
          </cell>
          <cell r="J6019" t="str">
            <v>Rpart</v>
          </cell>
          <cell r="K6019" t="str">
            <v>Rheostat</v>
          </cell>
          <cell r="U6019" t="str">
            <v/>
          </cell>
        </row>
        <row r="6020">
          <cell r="A6020" t="str">
            <v>R4323</v>
          </cell>
          <cell r="B6020" t="str">
            <v>Valve - Nat</v>
          </cell>
          <cell r="C6020" t="str">
            <v>VFH-33R; VFSR-16, -18, -24, -30; VFYR-16, -18, -24, -30; VFCR-25</v>
          </cell>
          <cell r="D6020">
            <v>173</v>
          </cell>
          <cell r="G6020">
            <v>38353</v>
          </cell>
          <cell r="H6020" t="str">
            <v/>
          </cell>
          <cell r="J6020" t="str">
            <v>Rpart</v>
          </cell>
          <cell r="K6020" t="str">
            <v>Valve - Nat</v>
          </cell>
          <cell r="U6020" t="str">
            <v/>
          </cell>
        </row>
        <row r="6021">
          <cell r="A6021" t="str">
            <v>R4324</v>
          </cell>
          <cell r="B6021" t="str">
            <v>Valve - LP</v>
          </cell>
          <cell r="C6021" t="str">
            <v>VFH-33R; VFSR-16, -18, -24, -30; VFYR-16, -18, -24, -30; VFCR-25</v>
          </cell>
          <cell r="D6021">
            <v>173</v>
          </cell>
          <cell r="G6021">
            <v>38353</v>
          </cell>
          <cell r="H6021" t="str">
            <v/>
          </cell>
          <cell r="J6021" t="str">
            <v>Rpart</v>
          </cell>
          <cell r="K6021" t="str">
            <v>Valve - LP</v>
          </cell>
          <cell r="U6021" t="str">
            <v/>
          </cell>
        </row>
        <row r="6022">
          <cell r="A6022" t="str">
            <v>R4459</v>
          </cell>
          <cell r="B6022" t="str">
            <v>Magnet (2 Req)</v>
          </cell>
          <cell r="C6022" t="str">
            <v>DVF, DVS-36- DVF, DVS-42- VFHS-20/10T- VFHS-20R- 
VFHS-36T- VFHS-36R</v>
          </cell>
          <cell r="D6022">
            <v>4</v>
          </cell>
          <cell r="G6022">
            <v>38353</v>
          </cell>
          <cell r="H6022" t="str">
            <v/>
          </cell>
          <cell r="J6022" t="str">
            <v>Rpart</v>
          </cell>
          <cell r="K6022" t="str">
            <v>Magnet (2 Req)</v>
          </cell>
          <cell r="U6022" t="str">
            <v/>
          </cell>
        </row>
        <row r="6023">
          <cell r="A6023" t="str">
            <v>R4472</v>
          </cell>
          <cell r="B6023" t="str">
            <v>Insulated Duct 2 1/2-Inch</v>
          </cell>
          <cell r="C6023" t="str">
            <v>VFFB-AK-1 Air Intake Kit</v>
          </cell>
          <cell r="D6023">
            <v>6</v>
          </cell>
          <cell r="G6023">
            <v>38353</v>
          </cell>
          <cell r="H6023" t="str">
            <v/>
          </cell>
          <cell r="J6023" t="str">
            <v>Rpart</v>
          </cell>
          <cell r="K6023" t="str">
            <v>Insulated Duct 2 1/2-Inch</v>
          </cell>
          <cell r="U6023" t="str">
            <v/>
          </cell>
        </row>
        <row r="6024">
          <cell r="A6024" t="str">
            <v>R4499</v>
          </cell>
          <cell r="B6024" t="str">
            <v>Valve - LP</v>
          </cell>
          <cell r="C6024" t="str">
            <v>VFYM 18-24-30; VFSM</v>
          </cell>
          <cell r="D6024">
            <v>48</v>
          </cell>
          <cell r="G6024">
            <v>38353</v>
          </cell>
          <cell r="H6024" t="str">
            <v/>
          </cell>
          <cell r="J6024" t="str">
            <v>Rpart</v>
          </cell>
          <cell r="K6024" t="str">
            <v>Valve - LP</v>
          </cell>
          <cell r="U6024" t="str">
            <v/>
          </cell>
        </row>
        <row r="6025">
          <cell r="A6025" t="str">
            <v>R4505</v>
          </cell>
          <cell r="B6025" t="str">
            <v>Furnace Cement</v>
          </cell>
          <cell r="C6025" t="str">
            <v>CIDV-30-5</v>
          </cell>
          <cell r="D6025">
            <v>14</v>
          </cell>
          <cell r="G6025">
            <v>38353</v>
          </cell>
          <cell r="H6025" t="str">
            <v/>
          </cell>
          <cell r="J6025" t="str">
            <v>Rpart</v>
          </cell>
          <cell r="K6025" t="str">
            <v>Furnace Cement</v>
          </cell>
          <cell r="U6025" t="str">
            <v/>
          </cell>
        </row>
        <row r="6026">
          <cell r="A6026" t="str">
            <v>R4529</v>
          </cell>
          <cell r="B6026" t="str">
            <v>Stone Inlay - Azul - L Front</v>
          </cell>
          <cell r="C6026" t="str">
            <v>CIFS-5A</v>
          </cell>
          <cell r="D6026">
            <v>26</v>
          </cell>
          <cell r="G6026">
            <v>38353</v>
          </cell>
          <cell r="H6026" t="str">
            <v/>
          </cell>
          <cell r="J6026" t="str">
            <v>Rpart</v>
          </cell>
          <cell r="K6026" t="str">
            <v>Stone Inlay - Azul - L Front</v>
          </cell>
          <cell r="U6026" t="str">
            <v/>
          </cell>
        </row>
        <row r="6027">
          <cell r="A6027" t="str">
            <v>R4530</v>
          </cell>
          <cell r="B6027" t="str">
            <v>Stone Inlay - Azul - Center</v>
          </cell>
          <cell r="C6027" t="str">
            <v>CIFS-5A</v>
          </cell>
          <cell r="D6027">
            <v>26</v>
          </cell>
          <cell r="G6027">
            <v>38353</v>
          </cell>
          <cell r="H6027" t="str">
            <v/>
          </cell>
          <cell r="J6027" t="str">
            <v>Rpart</v>
          </cell>
          <cell r="K6027" t="str">
            <v>Stone Inlay - Azul - Center</v>
          </cell>
          <cell r="U6027" t="str">
            <v/>
          </cell>
        </row>
        <row r="6028">
          <cell r="A6028" t="str">
            <v>R4531</v>
          </cell>
          <cell r="B6028" t="str">
            <v>Stone Inlay - Azul - R Front</v>
          </cell>
          <cell r="C6028" t="str">
            <v>CIFS-5A</v>
          </cell>
          <cell r="D6028">
            <v>26</v>
          </cell>
          <cell r="G6028">
            <v>38353</v>
          </cell>
          <cell r="H6028" t="str">
            <v/>
          </cell>
          <cell r="J6028" t="str">
            <v>Rpart</v>
          </cell>
          <cell r="K6028" t="str">
            <v>Stone Inlay - Azul - R Front</v>
          </cell>
          <cell r="U6028" t="str">
            <v/>
          </cell>
        </row>
        <row r="6029">
          <cell r="A6029" t="str">
            <v>R4532</v>
          </cell>
          <cell r="B6029" t="str">
            <v>Stone Inlay - Salome - L Front</v>
          </cell>
          <cell r="C6029" t="str">
            <v>CIFS-6S</v>
          </cell>
          <cell r="D6029">
            <v>54</v>
          </cell>
          <cell r="G6029">
            <v>38353</v>
          </cell>
          <cell r="H6029" t="str">
            <v/>
          </cell>
          <cell r="J6029" t="str">
            <v>Rpart</v>
          </cell>
          <cell r="K6029" t="str">
            <v>Stone Inlay - Salome - L Front</v>
          </cell>
          <cell r="U6029" t="str">
            <v/>
          </cell>
        </row>
        <row r="6030">
          <cell r="A6030" t="str">
            <v>R4533</v>
          </cell>
          <cell r="B6030" t="str">
            <v>Stone Inlay - Salome - Center</v>
          </cell>
          <cell r="C6030" t="str">
            <v>CIFS-6S</v>
          </cell>
          <cell r="D6030">
            <v>26</v>
          </cell>
          <cell r="G6030">
            <v>38353</v>
          </cell>
          <cell r="H6030" t="str">
            <v/>
          </cell>
          <cell r="J6030" t="str">
            <v>Rpart</v>
          </cell>
          <cell r="K6030" t="str">
            <v>Stone Inlay - Salome - Center</v>
          </cell>
          <cell r="U6030" t="str">
            <v/>
          </cell>
        </row>
        <row r="6031">
          <cell r="A6031" t="str">
            <v>R4534</v>
          </cell>
          <cell r="B6031" t="str">
            <v>Stone Inlay - Salome - R Front</v>
          </cell>
          <cell r="C6031" t="str">
            <v>CIFS-6S</v>
          </cell>
          <cell r="D6031">
            <v>25</v>
          </cell>
          <cell r="G6031">
            <v>38353</v>
          </cell>
          <cell r="H6031" t="str">
            <v/>
          </cell>
          <cell r="J6031" t="str">
            <v>Rpart</v>
          </cell>
          <cell r="K6031" t="str">
            <v>Stone Inlay - Salome - R Front</v>
          </cell>
          <cell r="U6031" t="str">
            <v/>
          </cell>
        </row>
        <row r="6032">
          <cell r="A6032" t="str">
            <v>R4569</v>
          </cell>
          <cell r="B6032" t="str">
            <v>Screw, 10-16 x 3/4 PH PN</v>
          </cell>
          <cell r="D6032">
            <v>2</v>
          </cell>
          <cell r="G6032">
            <v>40655</v>
          </cell>
          <cell r="H6032" t="str">
            <v/>
          </cell>
          <cell r="J6032" t="str">
            <v>Rpart</v>
          </cell>
          <cell r="K6032" t="str">
            <v>Screw, 10-16 x 3/4 PH PN</v>
          </cell>
          <cell r="U6032" t="str">
            <v/>
          </cell>
        </row>
        <row r="6033">
          <cell r="A6033" t="str">
            <v>R4579D</v>
          </cell>
          <cell r="B6033" t="str">
            <v>Switch - Wire Harness</v>
          </cell>
          <cell r="C6033" t="str">
            <v>VFCR-25; VFHS-20R; VFHS-36R</v>
          </cell>
          <cell r="D6033">
            <v>6</v>
          </cell>
          <cell r="G6033">
            <v>38353</v>
          </cell>
          <cell r="H6033" t="str">
            <v/>
          </cell>
          <cell r="J6033" t="str">
            <v>Rpart</v>
          </cell>
          <cell r="K6033" t="str">
            <v>Switch - Wire Harness</v>
          </cell>
          <cell r="U6033" t="str">
            <v/>
          </cell>
        </row>
        <row r="6034">
          <cell r="A6034" t="str">
            <v>R4581</v>
          </cell>
          <cell r="B6034" t="str">
            <v>Glass - Front - 11 3/4 x 15 3/16</v>
          </cell>
          <cell r="C6034" t="str">
            <v>CIBV-30-2, CIVF-25C-2</v>
          </cell>
          <cell r="D6034">
            <v>117</v>
          </cell>
          <cell r="G6034">
            <v>38353</v>
          </cell>
          <cell r="H6034" t="str">
            <v/>
          </cell>
          <cell r="J6034" t="str">
            <v>Rpart</v>
          </cell>
          <cell r="K6034" t="str">
            <v>Glass - Front - 11 3/4 x 15 3/16</v>
          </cell>
          <cell r="U6034" t="str">
            <v/>
          </cell>
        </row>
        <row r="6035">
          <cell r="A6035" t="str">
            <v>R4582</v>
          </cell>
          <cell r="B6035" t="str">
            <v>Glass - Side -  4 1/2 x 15 3/16IN</v>
          </cell>
          <cell r="C6035" t="str">
            <v>CIBV-30-2, CIVF-25C-2</v>
          </cell>
          <cell r="D6035">
            <v>51</v>
          </cell>
          <cell r="G6035">
            <v>38353</v>
          </cell>
          <cell r="H6035" t="str">
            <v/>
          </cell>
          <cell r="J6035" t="str">
            <v>Rpart</v>
          </cell>
          <cell r="K6035" t="str">
            <v>Glass - Side -  4 1/2 x 15 3/16IN</v>
          </cell>
          <cell r="U6035" t="str">
            <v/>
          </cell>
        </row>
        <row r="6036">
          <cell r="A6036" t="str">
            <v>R4583</v>
          </cell>
          <cell r="B6036" t="str">
            <v>Log Set - Complete</v>
          </cell>
          <cell r="C6036" t="str">
            <v>VFYM, R-18SO</v>
          </cell>
          <cell r="D6036">
            <v>173</v>
          </cell>
          <cell r="G6036">
            <v>38353</v>
          </cell>
          <cell r="H6036" t="str">
            <v/>
          </cell>
          <cell r="J6036" t="str">
            <v>Rpart</v>
          </cell>
          <cell r="K6036" t="str">
            <v>Log Set - Complete</v>
          </cell>
          <cell r="U6036" t="str">
            <v/>
          </cell>
        </row>
        <row r="6037">
          <cell r="A6037" t="str">
            <v>R4584</v>
          </cell>
          <cell r="B6037" t="str">
            <v>Log # 1 Front</v>
          </cell>
          <cell r="C6037" t="str">
            <v>VFYM-18/VFYR-18</v>
          </cell>
          <cell r="D6037">
            <v>55</v>
          </cell>
          <cell r="G6037">
            <v>38353</v>
          </cell>
          <cell r="H6037" t="str">
            <v/>
          </cell>
          <cell r="J6037" t="str">
            <v>Rpart</v>
          </cell>
          <cell r="K6037" t="str">
            <v>Log # 1 Front</v>
          </cell>
          <cell r="U6037" t="str">
            <v/>
          </cell>
        </row>
        <row r="6038">
          <cell r="A6038" t="str">
            <v>R4587</v>
          </cell>
          <cell r="B6038" t="str">
            <v>Log # 4 Rear</v>
          </cell>
          <cell r="C6038" t="str">
            <v>VFYM-18/VFYR-18</v>
          </cell>
          <cell r="D6038">
            <v>75</v>
          </cell>
          <cell r="G6038">
            <v>38353</v>
          </cell>
          <cell r="H6038" t="str">
            <v/>
          </cell>
          <cell r="J6038" t="str">
            <v>Rpart</v>
          </cell>
          <cell r="K6038" t="str">
            <v>Log # 4 Rear</v>
          </cell>
          <cell r="U6038" t="str">
            <v/>
          </cell>
        </row>
        <row r="6039">
          <cell r="A6039" t="str">
            <v>R4588</v>
          </cell>
          <cell r="B6039" t="str">
            <v>Log Set - Complete</v>
          </cell>
          <cell r="C6039" t="str">
            <v>VFYM/VFYR-24SO</v>
          </cell>
          <cell r="D6039">
            <v>0</v>
          </cell>
          <cell r="G6039">
            <v>38353</v>
          </cell>
          <cell r="H6039" t="str">
            <v/>
          </cell>
          <cell r="J6039" t="str">
            <v>Rpart</v>
          </cell>
          <cell r="K6039" t="str">
            <v>See R6233 Log Assy</v>
          </cell>
          <cell r="U6039" t="str">
            <v/>
          </cell>
        </row>
        <row r="6040">
          <cell r="A6040" t="str">
            <v>R4589</v>
          </cell>
          <cell r="B6040" t="str">
            <v>Log #1 Front</v>
          </cell>
          <cell r="C6040" t="str">
            <v>VFYM-24/VFYR-24</v>
          </cell>
          <cell r="D6040">
            <v>63</v>
          </cell>
          <cell r="G6040">
            <v>38353</v>
          </cell>
          <cell r="H6040" t="str">
            <v/>
          </cell>
          <cell r="J6040" t="str">
            <v>Rpart</v>
          </cell>
          <cell r="K6040" t="str">
            <v>Log #1 Front</v>
          </cell>
          <cell r="U6040" t="str">
            <v/>
          </cell>
        </row>
        <row r="6041">
          <cell r="A6041" t="str">
            <v>R4590</v>
          </cell>
          <cell r="B6041" t="str">
            <v>Log # 2 Middle Left</v>
          </cell>
          <cell r="C6041" t="str">
            <v>VFYM-24/VFYR-24</v>
          </cell>
          <cell r="D6041">
            <v>45</v>
          </cell>
          <cell r="G6041">
            <v>38353</v>
          </cell>
          <cell r="H6041" t="str">
            <v/>
          </cell>
          <cell r="J6041" t="str">
            <v>Rpart</v>
          </cell>
          <cell r="K6041" t="str">
            <v>Log # 2 Middle Left</v>
          </cell>
          <cell r="U6041" t="str">
            <v/>
          </cell>
        </row>
        <row r="6042">
          <cell r="A6042" t="str">
            <v>R4591</v>
          </cell>
          <cell r="B6042" t="str">
            <v>Log # 3 Middle Right</v>
          </cell>
          <cell r="C6042" t="str">
            <v>VFYM-24/VFYR-24</v>
          </cell>
          <cell r="D6042">
            <v>47</v>
          </cell>
          <cell r="G6042">
            <v>38353</v>
          </cell>
          <cell r="H6042" t="str">
            <v/>
          </cell>
          <cell r="J6042" t="str">
            <v>Rpart</v>
          </cell>
          <cell r="K6042" t="str">
            <v>Log # 3 Middle Right</v>
          </cell>
          <cell r="U6042" t="str">
            <v/>
          </cell>
        </row>
        <row r="6043">
          <cell r="A6043" t="str">
            <v>R4592</v>
          </cell>
          <cell r="B6043" t="str">
            <v>Log # 4 Rear</v>
          </cell>
          <cell r="C6043" t="str">
            <v>VFYM-24/VFYR-24</v>
          </cell>
          <cell r="D6043">
            <v>58</v>
          </cell>
          <cell r="G6043">
            <v>38353</v>
          </cell>
          <cell r="H6043" t="str">
            <v/>
          </cell>
          <cell r="J6043" t="str">
            <v>Rpart</v>
          </cell>
          <cell r="K6043" t="str">
            <v>Log # 4 Rear</v>
          </cell>
          <cell r="U6043" t="str">
            <v/>
          </cell>
        </row>
        <row r="6044">
          <cell r="A6044" t="str">
            <v>R4593</v>
          </cell>
          <cell r="B6044" t="str">
            <v>Log Set - Complete</v>
          </cell>
          <cell r="C6044" t="str">
            <v>VFYM/VFYR-30SO</v>
          </cell>
          <cell r="D6044">
            <v>231</v>
          </cell>
          <cell r="G6044">
            <v>38353</v>
          </cell>
          <cell r="H6044" t="str">
            <v/>
          </cell>
          <cell r="J6044" t="str">
            <v>Rpart</v>
          </cell>
          <cell r="K6044" t="str">
            <v>Log Set - Complete</v>
          </cell>
          <cell r="U6044" t="str">
            <v/>
          </cell>
        </row>
        <row r="6045">
          <cell r="A6045" t="str">
            <v>R4594</v>
          </cell>
          <cell r="B6045" t="str">
            <v>Log # 1 Front</v>
          </cell>
          <cell r="C6045" t="str">
            <v>VFYM-30; VFYR-30</v>
          </cell>
          <cell r="D6045">
            <v>73</v>
          </cell>
          <cell r="G6045">
            <v>38353</v>
          </cell>
          <cell r="H6045" t="str">
            <v/>
          </cell>
          <cell r="J6045" t="str">
            <v>Rpart</v>
          </cell>
          <cell r="K6045" t="str">
            <v>Log # 1 Front</v>
          </cell>
          <cell r="U6045" t="str">
            <v/>
          </cell>
        </row>
        <row r="6046">
          <cell r="A6046" t="str">
            <v>R4595</v>
          </cell>
          <cell r="B6046" t="str">
            <v>Log # 2 Middle Left</v>
          </cell>
          <cell r="C6046" t="str">
            <v>VFYM-30; VFYR-30</v>
          </cell>
          <cell r="D6046">
            <v>53</v>
          </cell>
          <cell r="G6046">
            <v>38353</v>
          </cell>
          <cell r="H6046" t="str">
            <v/>
          </cell>
          <cell r="J6046" t="str">
            <v>Rpart</v>
          </cell>
          <cell r="K6046" t="str">
            <v>Log # 2 Middle Left</v>
          </cell>
          <cell r="U6046" t="str">
            <v/>
          </cell>
        </row>
        <row r="6047">
          <cell r="A6047" t="str">
            <v>R4596</v>
          </cell>
          <cell r="B6047" t="str">
            <v>Log # 3 - Middle Right</v>
          </cell>
          <cell r="C6047" t="str">
            <v>VFYM-30; VFYR-30</v>
          </cell>
          <cell r="D6047">
            <v>58</v>
          </cell>
          <cell r="G6047">
            <v>38353</v>
          </cell>
          <cell r="H6047" t="str">
            <v/>
          </cell>
          <cell r="J6047" t="str">
            <v>Rpart</v>
          </cell>
          <cell r="K6047" t="str">
            <v>Log # 3 - Middle Right</v>
          </cell>
          <cell r="U6047" t="str">
            <v/>
          </cell>
        </row>
        <row r="6048">
          <cell r="A6048" t="str">
            <v>R4597</v>
          </cell>
          <cell r="B6048" t="str">
            <v>Log # 4 Rear</v>
          </cell>
          <cell r="C6048" t="str">
            <v>VFYM-30; VFYR-30</v>
          </cell>
          <cell r="D6048">
            <v>69</v>
          </cell>
          <cell r="G6048">
            <v>38353</v>
          </cell>
          <cell r="H6048" t="str">
            <v/>
          </cell>
          <cell r="J6048" t="str">
            <v>Rpart</v>
          </cell>
          <cell r="K6048" t="str">
            <v>Log # 4 Rear</v>
          </cell>
          <cell r="U6048" t="str">
            <v/>
          </cell>
        </row>
        <row r="6049">
          <cell r="A6049" t="str">
            <v>R4600</v>
          </cell>
          <cell r="B6049" t="str">
            <v>Vent Elbow</v>
          </cell>
          <cell r="C6049" t="str">
            <v>CIDV-30-5</v>
          </cell>
          <cell r="D6049">
            <v>68</v>
          </cell>
          <cell r="G6049">
            <v>38353</v>
          </cell>
          <cell r="H6049" t="str">
            <v/>
          </cell>
          <cell r="J6049" t="str">
            <v>Rpart</v>
          </cell>
          <cell r="K6049" t="str">
            <v>Vent Elbow</v>
          </cell>
          <cell r="U6049" t="str">
            <v/>
          </cell>
        </row>
        <row r="6050">
          <cell r="A6050" t="str">
            <v>R4602</v>
          </cell>
          <cell r="B6050" t="str">
            <v>Knob - Metal</v>
          </cell>
          <cell r="C6050" t="str">
            <v>ES-MS-FX-SE-ESS</v>
          </cell>
          <cell r="D6050">
            <v>4</v>
          </cell>
          <cell r="G6050">
            <v>38353</v>
          </cell>
          <cell r="H6050" t="str">
            <v/>
          </cell>
          <cell r="J6050" t="str">
            <v>Rpart</v>
          </cell>
          <cell r="K6050" t="str">
            <v>Knob - Metal</v>
          </cell>
          <cell r="U6050" t="str">
            <v/>
          </cell>
        </row>
        <row r="6051">
          <cell r="A6051" t="str">
            <v>R4607</v>
          </cell>
          <cell r="B6051" t="str">
            <v>Push Nut</v>
          </cell>
          <cell r="C6051" t="str">
            <v>FB-AK-2</v>
          </cell>
          <cell r="D6051">
            <v>1</v>
          </cell>
          <cell r="G6051">
            <v>38353</v>
          </cell>
          <cell r="H6051" t="str">
            <v/>
          </cell>
          <cell r="J6051" t="str">
            <v>Rpart</v>
          </cell>
          <cell r="K6051" t="str">
            <v>Push Nut</v>
          </cell>
          <cell r="U6051" t="str">
            <v/>
          </cell>
        </row>
        <row r="6052">
          <cell r="A6052" t="str">
            <v>R4610</v>
          </cell>
          <cell r="B6052" t="str">
            <v>Valve Cover</v>
          </cell>
          <cell r="C6052" t="str">
            <v>VFYR-18-24-30</v>
          </cell>
          <cell r="D6052">
            <v>6</v>
          </cell>
          <cell r="G6052">
            <v>38353</v>
          </cell>
          <cell r="H6052" t="str">
            <v/>
          </cell>
          <cell r="J6052" t="str">
            <v>Rpart</v>
          </cell>
          <cell r="K6052" t="str">
            <v>Valve Cover</v>
          </cell>
          <cell r="U6052" t="str">
            <v/>
          </cell>
        </row>
        <row r="6053">
          <cell r="A6053" t="str">
            <v>R4642</v>
          </cell>
          <cell r="B6053" t="str">
            <v>Cement, Furnace 10.3 Oz</v>
          </cell>
          <cell r="D6053">
            <v>25</v>
          </cell>
          <cell r="G6053">
            <v>43368</v>
          </cell>
          <cell r="H6053" t="str">
            <v/>
          </cell>
          <cell r="J6053" t="str">
            <v>Rpart</v>
          </cell>
          <cell r="K6053" t="str">
            <v>Cement, Furnace 10.3 Oz</v>
          </cell>
          <cell r="U6053" t="str">
            <v/>
          </cell>
        </row>
        <row r="6054">
          <cell r="A6054" t="str">
            <v>R4651</v>
          </cell>
          <cell r="B6054" t="str">
            <v>Regulator - LP</v>
          </cell>
          <cell r="C6054" t="str">
            <v>VLM-18-24-30-3SO &amp; WO</v>
          </cell>
          <cell r="D6054">
            <v>20</v>
          </cell>
          <cell r="G6054">
            <v>38353</v>
          </cell>
          <cell r="H6054" t="str">
            <v/>
          </cell>
          <cell r="J6054" t="str">
            <v>Rpart</v>
          </cell>
          <cell r="K6054" t="str">
            <v>Regulator - LP</v>
          </cell>
          <cell r="U6054" t="str">
            <v/>
          </cell>
        </row>
        <row r="6055">
          <cell r="A6055" t="str">
            <v>R4652</v>
          </cell>
          <cell r="B6055" t="str">
            <v>Regulator - Nat</v>
          </cell>
          <cell r="C6055" t="str">
            <v>VLM-18-24-30-3SO &amp; WO</v>
          </cell>
          <cell r="D6055">
            <v>17</v>
          </cell>
          <cell r="G6055">
            <v>38353</v>
          </cell>
          <cell r="H6055" t="str">
            <v/>
          </cell>
          <cell r="J6055" t="str">
            <v>Rpart</v>
          </cell>
          <cell r="K6055" t="str">
            <v>Regulator - Nat</v>
          </cell>
          <cell r="U6055" t="str">
            <v/>
          </cell>
        </row>
        <row r="6056">
          <cell r="A6056" t="str">
            <v>R4665</v>
          </cell>
          <cell r="B6056" t="str">
            <v>Air Shutter - (Propane)</v>
          </cell>
          <cell r="C6056" t="str">
            <v>DVF-36, DVF-42</v>
          </cell>
          <cell r="D6056">
            <v>3</v>
          </cell>
          <cell r="G6056">
            <v>38353</v>
          </cell>
          <cell r="H6056" t="str">
            <v/>
          </cell>
          <cell r="J6056" t="str">
            <v>Rpart</v>
          </cell>
          <cell r="K6056" t="str">
            <v>Air Shutter - (Propane)</v>
          </cell>
          <cell r="U6056" t="str">
            <v/>
          </cell>
        </row>
        <row r="6057">
          <cell r="A6057" t="str">
            <v>R4666</v>
          </cell>
          <cell r="B6057" t="str">
            <v>Air Shutter - Nat</v>
          </cell>
          <cell r="C6057" t="str">
            <v>DVF-36, DVF-42</v>
          </cell>
          <cell r="D6057">
            <v>3</v>
          </cell>
          <cell r="G6057">
            <v>38353</v>
          </cell>
          <cell r="H6057" t="str">
            <v/>
          </cell>
          <cell r="J6057" t="str">
            <v>Rpart</v>
          </cell>
          <cell r="K6057" t="str">
            <v>Air Shutter - Nat</v>
          </cell>
          <cell r="U6057" t="str">
            <v/>
          </cell>
        </row>
        <row r="6058">
          <cell r="A6058" t="str">
            <v>R4677</v>
          </cell>
          <cell r="B6058" t="str">
            <v>Hose Kit</v>
          </cell>
          <cell r="C6058" t="str">
            <v>CS-200</v>
          </cell>
          <cell r="D6058">
            <v>30</v>
          </cell>
          <cell r="G6058">
            <v>38353</v>
          </cell>
          <cell r="H6058" t="str">
            <v/>
          </cell>
          <cell r="J6058" t="str">
            <v>Rpart</v>
          </cell>
          <cell r="K6058" t="str">
            <v>Hose Kit</v>
          </cell>
          <cell r="U6058" t="str">
            <v/>
          </cell>
        </row>
        <row r="6059">
          <cell r="A6059" t="str">
            <v>R469</v>
          </cell>
          <cell r="B6059" t="str">
            <v>Wheel, Blower</v>
          </cell>
          <cell r="D6059">
            <v>17</v>
          </cell>
          <cell r="G6059">
            <v>40590</v>
          </cell>
          <cell r="H6059" t="str">
            <v/>
          </cell>
          <cell r="J6059" t="str">
            <v>Rpart</v>
          </cell>
          <cell r="K6059" t="str">
            <v>Wheel, Blower</v>
          </cell>
          <cell r="U6059" t="str">
            <v/>
          </cell>
        </row>
        <row r="6060">
          <cell r="A6060" t="str">
            <v>R480</v>
          </cell>
          <cell r="B6060" t="str">
            <v>Limit Switch</v>
          </cell>
          <cell r="C6060" t="str">
            <v>FF</v>
          </cell>
          <cell r="D6060">
            <v>11</v>
          </cell>
          <cell r="G6060">
            <v>38353</v>
          </cell>
          <cell r="H6060" t="str">
            <v/>
          </cell>
          <cell r="J6060" t="str">
            <v>Rpart</v>
          </cell>
          <cell r="K6060" t="str">
            <v>Limit Switch</v>
          </cell>
          <cell r="U6060" t="str">
            <v/>
          </cell>
        </row>
        <row r="6061">
          <cell r="A6061" t="str">
            <v>R4935</v>
          </cell>
          <cell r="B6061" t="str">
            <v>Log Set - Complete</v>
          </cell>
          <cell r="C6061" t="str">
            <v>VFYM, R-16SO</v>
          </cell>
          <cell r="D6061">
            <v>146</v>
          </cell>
          <cell r="G6061">
            <v>38353</v>
          </cell>
          <cell r="H6061" t="str">
            <v/>
          </cell>
          <cell r="J6061" t="str">
            <v>Rpart</v>
          </cell>
          <cell r="K6061" t="str">
            <v>Log Set - Complete</v>
          </cell>
          <cell r="U6061" t="str">
            <v/>
          </cell>
        </row>
        <row r="6062">
          <cell r="A6062" t="str">
            <v>R4936</v>
          </cell>
          <cell r="B6062" t="str">
            <v>Log - Front</v>
          </cell>
          <cell r="C6062" t="str">
            <v>VFYM/R-16SO; VFH-33M/VFH-33R; VFH-33T;VFCM, R, T-25</v>
          </cell>
          <cell r="D6062">
            <v>37</v>
          </cell>
          <cell r="G6062">
            <v>38353</v>
          </cell>
          <cell r="H6062" t="str">
            <v/>
          </cell>
          <cell r="J6062" t="str">
            <v>Rpart</v>
          </cell>
          <cell r="K6062" t="str">
            <v>Log - Front</v>
          </cell>
          <cell r="U6062" t="str">
            <v/>
          </cell>
        </row>
        <row r="6063">
          <cell r="A6063" t="str">
            <v>R4937</v>
          </cell>
          <cell r="B6063" t="str">
            <v>Log - Middle</v>
          </cell>
          <cell r="C6063" t="str">
            <v>VFYM/R-16SO; VFH-33M/VFH-33R; VFH-33T; VFCM, R, T-25</v>
          </cell>
          <cell r="D6063">
            <v>52</v>
          </cell>
          <cell r="G6063">
            <v>38353</v>
          </cell>
          <cell r="H6063" t="str">
            <v/>
          </cell>
          <cell r="J6063" t="str">
            <v>Rpart</v>
          </cell>
          <cell r="K6063" t="str">
            <v>Log - Middle</v>
          </cell>
          <cell r="U6063" t="str">
            <v/>
          </cell>
        </row>
        <row r="6064">
          <cell r="A6064" t="str">
            <v>R4938</v>
          </cell>
          <cell r="B6064" t="str">
            <v>Log Set - Complete</v>
          </cell>
          <cell r="C6064" t="str">
            <v>VL-16M, MV-CR-1</v>
          </cell>
          <cell r="D6064">
            <v>110</v>
          </cell>
          <cell r="G6064">
            <v>38353</v>
          </cell>
          <cell r="H6064" t="str">
            <v/>
          </cell>
          <cell r="J6064" t="str">
            <v>Rpart</v>
          </cell>
          <cell r="K6064" t="str">
            <v>Log Set - Complete</v>
          </cell>
          <cell r="U6064" t="str">
            <v/>
          </cell>
        </row>
        <row r="6065">
          <cell r="A6065" t="str">
            <v>R4939</v>
          </cell>
          <cell r="B6065" t="str">
            <v>Log - Front</v>
          </cell>
          <cell r="C6065" t="str">
            <v xml:space="preserve">VFCM, VFCR, VFCT-25; VL-16M, MV-CR-1 </v>
          </cell>
          <cell r="D6065">
            <v>71</v>
          </cell>
          <cell r="G6065">
            <v>38353</v>
          </cell>
          <cell r="H6065" t="str">
            <v/>
          </cell>
          <cell r="J6065" t="str">
            <v>Rpart</v>
          </cell>
          <cell r="K6065" t="str">
            <v>Log - Front</v>
          </cell>
          <cell r="U6065" t="str">
            <v/>
          </cell>
        </row>
        <row r="6066">
          <cell r="A6066" t="str">
            <v>R4940</v>
          </cell>
          <cell r="B6066" t="str">
            <v>Log - Rear</v>
          </cell>
          <cell r="C6066" t="str">
            <v xml:space="preserve">VFCM, VFCR, VFCT-25; VL-16M, MV-CR-1 </v>
          </cell>
          <cell r="D6066">
            <v>36</v>
          </cell>
          <cell r="G6066">
            <v>38353</v>
          </cell>
          <cell r="H6066" t="str">
            <v/>
          </cell>
          <cell r="J6066" t="str">
            <v>Rpart</v>
          </cell>
          <cell r="K6066" t="str">
            <v>Log - Rear</v>
          </cell>
          <cell r="U6066" t="str">
            <v/>
          </cell>
        </row>
        <row r="6067">
          <cell r="A6067" t="str">
            <v>R4946</v>
          </cell>
          <cell r="B6067" t="str">
            <v>Log - Rear</v>
          </cell>
          <cell r="C6067" t="str">
            <v>VFYM/R-16SO; VFH-33M/VFH-33R; VFH-33T; VFCM, R, T-25</v>
          </cell>
          <cell r="D6067">
            <v>47</v>
          </cell>
          <cell r="G6067">
            <v>38353</v>
          </cell>
          <cell r="H6067" t="str">
            <v/>
          </cell>
          <cell r="J6067" t="str">
            <v>Rpart</v>
          </cell>
          <cell r="K6067" t="str">
            <v>Log - Rear</v>
          </cell>
          <cell r="U6067" t="str">
            <v/>
          </cell>
        </row>
        <row r="6068">
          <cell r="A6068" t="str">
            <v>R4948</v>
          </cell>
          <cell r="B6068" t="str">
            <v>Label, Rating Plate</v>
          </cell>
          <cell r="C6068" t="str">
            <v>VLCI</v>
          </cell>
          <cell r="D6068">
            <v>2</v>
          </cell>
          <cell r="G6068">
            <v>38353</v>
          </cell>
          <cell r="H6068" t="str">
            <v/>
          </cell>
          <cell r="J6068" t="str">
            <v>Rpart</v>
          </cell>
          <cell r="K6068" t="str">
            <v>Label, Rating Plate</v>
          </cell>
          <cell r="U6068" t="str">
            <v/>
          </cell>
        </row>
        <row r="6069">
          <cell r="A6069" t="str">
            <v>R4979</v>
          </cell>
          <cell r="B6069" t="str">
            <v>Chrome Grill</v>
          </cell>
          <cell r="C6069" t="str">
            <v>BF10, BF-20</v>
          </cell>
          <cell r="D6069">
            <v>31</v>
          </cell>
          <cell r="G6069">
            <v>38353</v>
          </cell>
          <cell r="H6069" t="str">
            <v/>
          </cell>
          <cell r="J6069" t="str">
            <v>Rpart</v>
          </cell>
          <cell r="K6069" t="str">
            <v>Chrome Grill</v>
          </cell>
          <cell r="U6069" t="str">
            <v/>
          </cell>
        </row>
        <row r="6070">
          <cell r="A6070" t="str">
            <v>R4980</v>
          </cell>
          <cell r="B6070" t="str">
            <v>Chrome Grill</v>
          </cell>
          <cell r="C6070" t="str">
            <v>BF-30</v>
          </cell>
          <cell r="D6070">
            <v>43</v>
          </cell>
          <cell r="G6070">
            <v>38353</v>
          </cell>
          <cell r="H6070" t="str">
            <v/>
          </cell>
          <cell r="J6070" t="str">
            <v>Rpart</v>
          </cell>
          <cell r="K6070" t="str">
            <v>Chrome Grill</v>
          </cell>
          <cell r="U6070" t="str">
            <v/>
          </cell>
        </row>
        <row r="6071">
          <cell r="A6071" t="str">
            <v>R4981</v>
          </cell>
          <cell r="B6071" t="str">
            <v>Valve - LP</v>
          </cell>
          <cell r="C6071" t="str">
            <v>VFCM-25- VFYM-16- VFH-33M-1</v>
          </cell>
          <cell r="D6071">
            <v>46</v>
          </cell>
          <cell r="G6071">
            <v>38353</v>
          </cell>
          <cell r="H6071" t="str">
            <v/>
          </cell>
          <cell r="J6071" t="str">
            <v>Rpart</v>
          </cell>
          <cell r="K6071" t="str">
            <v>Valve - LP</v>
          </cell>
          <cell r="U6071" t="str">
            <v/>
          </cell>
        </row>
        <row r="6072">
          <cell r="A6072" t="str">
            <v>R4982</v>
          </cell>
          <cell r="B6072" t="str">
            <v>Valve - Nat</v>
          </cell>
          <cell r="C6072" t="str">
            <v>VFH-33M-1; VFCM-25; VFYM-16</v>
          </cell>
          <cell r="D6072">
            <v>46</v>
          </cell>
          <cell r="G6072">
            <v>38353</v>
          </cell>
          <cell r="H6072" t="str">
            <v/>
          </cell>
          <cell r="J6072" t="str">
            <v>Rpart</v>
          </cell>
          <cell r="K6072" t="str">
            <v>Valve - Nat</v>
          </cell>
          <cell r="U6072" t="str">
            <v/>
          </cell>
        </row>
        <row r="6073">
          <cell r="A6073" t="str">
            <v>R4990</v>
          </cell>
          <cell r="B6073" t="str">
            <v>Knob Extension - Hi, Low</v>
          </cell>
          <cell r="C6073" t="str">
            <v>VFCR-25; VFH-33R</v>
          </cell>
          <cell r="D6073">
            <v>4</v>
          </cell>
          <cell r="G6073">
            <v>38353</v>
          </cell>
          <cell r="H6073" t="str">
            <v/>
          </cell>
          <cell r="J6073" t="str">
            <v>Rpart</v>
          </cell>
          <cell r="K6073" t="str">
            <v>Knob Extension - Hi, Low</v>
          </cell>
          <cell r="U6073" t="str">
            <v/>
          </cell>
        </row>
        <row r="6074">
          <cell r="A6074" t="str">
            <v>R4991</v>
          </cell>
          <cell r="B6074" t="str">
            <v>Knob Extension - On, Off, Pilot</v>
          </cell>
          <cell r="C6074" t="str">
            <v>VFCR-25; VFH-33R</v>
          </cell>
          <cell r="D6074">
            <v>4</v>
          </cell>
          <cell r="G6074">
            <v>38353</v>
          </cell>
          <cell r="H6074" t="str">
            <v/>
          </cell>
          <cell r="J6074" t="str">
            <v>Rpart</v>
          </cell>
          <cell r="K6074" t="str">
            <v>Knob Extension - On, Off, Pilot</v>
          </cell>
          <cell r="U6074" t="str">
            <v/>
          </cell>
        </row>
        <row r="6075">
          <cell r="A6075" t="str">
            <v>R4992</v>
          </cell>
          <cell r="B6075" t="str">
            <v>Piezo Extension Knob</v>
          </cell>
          <cell r="C6075" t="str">
            <v>VFCR-25; VFH-33R</v>
          </cell>
          <cell r="D6075">
            <v>4</v>
          </cell>
          <cell r="G6075">
            <v>38353</v>
          </cell>
          <cell r="H6075" t="str">
            <v/>
          </cell>
          <cell r="J6075" t="str">
            <v>Rpart</v>
          </cell>
          <cell r="K6075" t="str">
            <v>Piezo Extension Knob</v>
          </cell>
          <cell r="U6075" t="str">
            <v/>
          </cell>
        </row>
        <row r="6076">
          <cell r="A6076" t="str">
            <v>R4993</v>
          </cell>
          <cell r="B6076" t="str">
            <v>Glass</v>
          </cell>
          <cell r="C6076" t="str">
            <v>BF10, BF-20</v>
          </cell>
          <cell r="D6076">
            <v>33</v>
          </cell>
          <cell r="G6076">
            <v>38353</v>
          </cell>
          <cell r="H6076" t="str">
            <v/>
          </cell>
          <cell r="J6076" t="str">
            <v>Rpart</v>
          </cell>
          <cell r="K6076" t="str">
            <v>Glass</v>
          </cell>
          <cell r="U6076" t="str">
            <v/>
          </cell>
        </row>
        <row r="6077">
          <cell r="A6077" t="str">
            <v>R4994</v>
          </cell>
          <cell r="B6077" t="str">
            <v>Glass</v>
          </cell>
          <cell r="C6077" t="str">
            <v>BF-30</v>
          </cell>
          <cell r="D6077">
            <v>48</v>
          </cell>
          <cell r="G6077">
            <v>38353</v>
          </cell>
          <cell r="H6077" t="str">
            <v/>
          </cell>
          <cell r="J6077" t="str">
            <v>Rpart</v>
          </cell>
          <cell r="K6077" t="str">
            <v>Glass</v>
          </cell>
          <cell r="U6077" t="str">
            <v/>
          </cell>
        </row>
        <row r="6078">
          <cell r="A6078" t="str">
            <v>R5003</v>
          </cell>
          <cell r="B6078" t="str">
            <v>Pilot, Thermocouple</v>
          </cell>
          <cell r="C6078" t="str">
            <v>BF'S</v>
          </cell>
          <cell r="D6078">
            <v>5</v>
          </cell>
          <cell r="G6078">
            <v>38353</v>
          </cell>
          <cell r="H6078" t="str">
            <v/>
          </cell>
          <cell r="J6078" t="str">
            <v>Rpart</v>
          </cell>
          <cell r="K6078" t="str">
            <v>Pilot, Thermocouple</v>
          </cell>
          <cell r="U6078" t="str">
            <v/>
          </cell>
        </row>
        <row r="6079">
          <cell r="A6079" t="str">
            <v>R5006</v>
          </cell>
          <cell r="B6079" t="str">
            <v>Pilot, Thermocouple - Nat</v>
          </cell>
          <cell r="C6079" t="str">
            <v>SR-6, 10-18, 30- SR-10T-2</v>
          </cell>
          <cell r="D6079">
            <v>34</v>
          </cell>
          <cell r="G6079">
            <v>38353</v>
          </cell>
          <cell r="H6079" t="str">
            <v/>
          </cell>
          <cell r="J6079" t="str">
            <v>Rpart</v>
          </cell>
          <cell r="K6079" t="str">
            <v>Pilot, Thermocouple - Nat</v>
          </cell>
          <cell r="U6079" t="str">
            <v/>
          </cell>
        </row>
        <row r="6080">
          <cell r="A6080" t="str">
            <v>R5007</v>
          </cell>
          <cell r="B6080" t="str">
            <v>Pilot, Thermocouple Assy - Nat (Includes R-5003)</v>
          </cell>
          <cell r="C6080" t="str">
            <v>BF's; SR-18T, SR-30T-2</v>
          </cell>
          <cell r="D6080">
            <v>34</v>
          </cell>
          <cell r="G6080">
            <v>38353</v>
          </cell>
          <cell r="H6080" t="str">
            <v/>
          </cell>
          <cell r="J6080" t="str">
            <v>Rpart</v>
          </cell>
          <cell r="K6080" t="str">
            <v>Pilot, Thermocouple Assy - Nat (Includes R-5003)</v>
          </cell>
          <cell r="U6080" t="str">
            <v/>
          </cell>
        </row>
        <row r="6081">
          <cell r="A6081" t="str">
            <v>R5008</v>
          </cell>
          <cell r="B6081" t="str">
            <v>Igniter Wire</v>
          </cell>
          <cell r="C6081" t="str">
            <v>BF's and SR's</v>
          </cell>
          <cell r="D6081">
            <v>3</v>
          </cell>
          <cell r="G6081">
            <v>38353</v>
          </cell>
          <cell r="H6081" t="str">
            <v/>
          </cell>
          <cell r="J6081" t="str">
            <v>Rpart</v>
          </cell>
          <cell r="K6081" t="str">
            <v>Igniter Wire</v>
          </cell>
          <cell r="U6081" t="str">
            <v/>
          </cell>
        </row>
        <row r="6082">
          <cell r="A6082" t="str">
            <v>R5014</v>
          </cell>
          <cell r="B6082" t="str">
            <v>Screen Assy</v>
          </cell>
          <cell r="C6082" t="str">
            <v>VFFB-30C-1</v>
          </cell>
          <cell r="D6082">
            <v>11</v>
          </cell>
          <cell r="G6082">
            <v>38353</v>
          </cell>
          <cell r="H6082" t="str">
            <v/>
          </cell>
          <cell r="J6082" t="str">
            <v>Rpart</v>
          </cell>
          <cell r="K6082" t="str">
            <v>Screen Assy</v>
          </cell>
          <cell r="U6082" t="str">
            <v/>
          </cell>
        </row>
        <row r="6083">
          <cell r="A6083" t="str">
            <v>R5024</v>
          </cell>
          <cell r="B6083" t="str">
            <v>Control Rod - Manual</v>
          </cell>
          <cell r="C6083" t="str">
            <v>VFCM-25; VFH-33M</v>
          </cell>
          <cell r="D6083">
            <v>4</v>
          </cell>
          <cell r="G6083">
            <v>38353</v>
          </cell>
          <cell r="H6083" t="str">
            <v/>
          </cell>
          <cell r="J6083" t="str">
            <v>Rpart</v>
          </cell>
          <cell r="K6083" t="str">
            <v>Control Rod - Manual</v>
          </cell>
          <cell r="U6083" t="str">
            <v/>
          </cell>
        </row>
        <row r="6084">
          <cell r="A6084" t="str">
            <v>R5040</v>
          </cell>
          <cell r="B6084" t="str">
            <v>Control Knob - Manual</v>
          </cell>
          <cell r="C6084" t="str">
            <v>VFCM-25; VFH-33M</v>
          </cell>
          <cell r="D6084">
            <v>2</v>
          </cell>
          <cell r="G6084">
            <v>38353</v>
          </cell>
          <cell r="H6084" t="str">
            <v/>
          </cell>
          <cell r="J6084" t="str">
            <v>Rpart</v>
          </cell>
          <cell r="K6084" t="str">
            <v>Control Knob - Manual</v>
          </cell>
          <cell r="U6084" t="str">
            <v/>
          </cell>
        </row>
        <row r="6085">
          <cell r="A6085" t="str">
            <v>R5100</v>
          </cell>
          <cell r="B6085" t="str">
            <v>Inlet Regulator - Nat</v>
          </cell>
          <cell r="C6085" t="str">
            <v>BF's;VFHS-20/10T</v>
          </cell>
          <cell r="D6085">
            <v>22</v>
          </cell>
          <cell r="G6085">
            <v>38353</v>
          </cell>
          <cell r="H6085" t="str">
            <v/>
          </cell>
          <cell r="J6085" t="str">
            <v>Rpart</v>
          </cell>
          <cell r="K6085" t="str">
            <v>Inlet Regulator - Nat</v>
          </cell>
          <cell r="U6085" t="str">
            <v/>
          </cell>
        </row>
        <row r="6086">
          <cell r="A6086" t="str">
            <v>R5101</v>
          </cell>
          <cell r="B6086" t="str">
            <v>Wire Harness</v>
          </cell>
          <cell r="C6086" t="str">
            <v>FB-BK-2</v>
          </cell>
          <cell r="D6086">
            <v>8</v>
          </cell>
          <cell r="G6086">
            <v>38353</v>
          </cell>
          <cell r="H6086" t="str">
            <v/>
          </cell>
          <cell r="J6086" t="str">
            <v>Rpart</v>
          </cell>
          <cell r="K6086" t="str">
            <v>Wire Harness</v>
          </cell>
          <cell r="U6086" t="str">
            <v/>
          </cell>
        </row>
        <row r="6087">
          <cell r="A6087" t="str">
            <v>R5102</v>
          </cell>
          <cell r="B6087" t="str">
            <v>Log Set - Complete</v>
          </cell>
          <cell r="C6087" t="str">
            <v>VFYM/VFYR-16RWO</v>
          </cell>
          <cell r="D6087">
            <v>84</v>
          </cell>
          <cell r="G6087">
            <v>38353</v>
          </cell>
          <cell r="H6087" t="str">
            <v/>
          </cell>
          <cell r="J6087" t="str">
            <v>Rpart</v>
          </cell>
          <cell r="K6087" t="str">
            <v>Log Set - Complete</v>
          </cell>
          <cell r="U6087" t="str">
            <v/>
          </cell>
        </row>
        <row r="6088">
          <cell r="A6088" t="str">
            <v>R5103</v>
          </cell>
          <cell r="B6088" t="str">
            <v>Log Set - Complete</v>
          </cell>
          <cell r="C6088" t="str">
            <v>VFYM;VFYR-18RWO</v>
          </cell>
          <cell r="D6088">
            <v>130</v>
          </cell>
          <cell r="G6088">
            <v>38353</v>
          </cell>
          <cell r="H6088" t="str">
            <v/>
          </cell>
          <cell r="J6088" t="str">
            <v>Rpart</v>
          </cell>
          <cell r="K6088" t="str">
            <v>Log Set - Complete</v>
          </cell>
          <cell r="U6088" t="str">
            <v/>
          </cell>
        </row>
        <row r="6089">
          <cell r="A6089" t="str">
            <v>R5105</v>
          </cell>
          <cell r="B6089" t="str">
            <v>Log Set - Complete</v>
          </cell>
          <cell r="C6089" t="str">
            <v>VFYM;VFYR-30RWO</v>
          </cell>
          <cell r="D6089">
            <v>194</v>
          </cell>
          <cell r="G6089">
            <v>38353</v>
          </cell>
          <cell r="H6089" t="str">
            <v/>
          </cell>
          <cell r="J6089" t="str">
            <v>Rpart</v>
          </cell>
          <cell r="K6089" t="str">
            <v>Log Set - Complete</v>
          </cell>
          <cell r="U6089" t="str">
            <v/>
          </cell>
        </row>
        <row r="6090">
          <cell r="A6090" t="str">
            <v>R5137</v>
          </cell>
          <cell r="B6090" t="str">
            <v>Adapter Pipe</v>
          </cell>
          <cell r="C6090" t="str">
            <v>DVF, DVS-36- DVF, DVS-42</v>
          </cell>
          <cell r="D6090">
            <v>70</v>
          </cell>
          <cell r="G6090">
            <v>38353</v>
          </cell>
          <cell r="H6090" t="str">
            <v/>
          </cell>
          <cell r="J6090" t="str">
            <v>Rpart</v>
          </cell>
          <cell r="K6090" t="str">
            <v>Adapter Pipe</v>
          </cell>
          <cell r="U6090" t="str">
            <v/>
          </cell>
        </row>
        <row r="6091">
          <cell r="A6091" t="str">
            <v>R5143</v>
          </cell>
          <cell r="B6091" t="str">
            <v>Pilot Assy - Nat</v>
          </cell>
          <cell r="C6091" t="str">
            <v>BWBV-40, BWDV-40;CIDV-30; DVF-36, 42</v>
          </cell>
          <cell r="D6091">
            <v>86</v>
          </cell>
          <cell r="G6091">
            <v>38353</v>
          </cell>
          <cell r="H6091" t="str">
            <v/>
          </cell>
          <cell r="J6091" t="str">
            <v>Rpart</v>
          </cell>
          <cell r="K6091" t="str">
            <v>Pilot Assy - Nat</v>
          </cell>
          <cell r="U6091" t="str">
            <v/>
          </cell>
        </row>
        <row r="6092">
          <cell r="A6092" t="str">
            <v>R5144</v>
          </cell>
          <cell r="B6092" t="str">
            <v>Pilot Assy - LP</v>
          </cell>
          <cell r="C6092" t="str">
            <v>BWBV-40, BWDV-40;CIDV-30; DVF-36, 42</v>
          </cell>
          <cell r="D6092">
            <v>86</v>
          </cell>
          <cell r="G6092">
            <v>38353</v>
          </cell>
          <cell r="H6092" t="str">
            <v/>
          </cell>
          <cell r="J6092" t="str">
            <v>Rpart</v>
          </cell>
          <cell r="K6092" t="str">
            <v>Pilot Assy - LP</v>
          </cell>
          <cell r="U6092" t="str">
            <v/>
          </cell>
        </row>
        <row r="6093">
          <cell r="A6093" t="str">
            <v>R5151</v>
          </cell>
          <cell r="B6093" t="str">
            <v>Log Set - Complete</v>
          </cell>
          <cell r="C6093" t="str">
            <v>DVF-36</v>
          </cell>
          <cell r="D6093">
            <v>186</v>
          </cell>
          <cell r="G6093">
            <v>38353</v>
          </cell>
          <cell r="H6093" t="str">
            <v/>
          </cell>
          <cell r="J6093" t="str">
            <v>Rpart</v>
          </cell>
          <cell r="K6093" t="str">
            <v>Log Set - Complete</v>
          </cell>
          <cell r="U6093" t="str">
            <v/>
          </cell>
        </row>
        <row r="6094">
          <cell r="A6094" t="str">
            <v>R5155</v>
          </cell>
          <cell r="B6094" t="str">
            <v>Valve - Nat Honeywell IP</v>
          </cell>
          <cell r="C6094" t="str">
            <v>DVF-36, DVF-42</v>
          </cell>
          <cell r="D6094">
            <v>233</v>
          </cell>
          <cell r="G6094">
            <v>38353</v>
          </cell>
          <cell r="H6094" t="str">
            <v/>
          </cell>
          <cell r="J6094" t="str">
            <v>Rpart</v>
          </cell>
          <cell r="K6094" t="str">
            <v>Valve - Nat Honeywell IP</v>
          </cell>
          <cell r="U6094" t="str">
            <v/>
          </cell>
        </row>
        <row r="6095">
          <cell r="A6095" t="str">
            <v>R5156</v>
          </cell>
          <cell r="B6095" t="str">
            <v>Valve - LP Honeywell IP</v>
          </cell>
          <cell r="C6095" t="str">
            <v>DVF-36, DVF-42</v>
          </cell>
          <cell r="D6095">
            <v>237</v>
          </cell>
          <cell r="G6095">
            <v>38353</v>
          </cell>
          <cell r="H6095" t="str">
            <v/>
          </cell>
          <cell r="J6095" t="str">
            <v>Rpart</v>
          </cell>
          <cell r="K6095" t="str">
            <v>Valve - LP Honeywell IP</v>
          </cell>
          <cell r="U6095" t="str">
            <v/>
          </cell>
        </row>
        <row r="6096">
          <cell r="A6096" t="str">
            <v>R5157</v>
          </cell>
          <cell r="B6096" t="str">
            <v>Chips, Wood (6-Pc Set)</v>
          </cell>
          <cell r="D6096">
            <v>13</v>
          </cell>
          <cell r="G6096">
            <v>43368</v>
          </cell>
          <cell r="H6096" t="str">
            <v/>
          </cell>
          <cell r="J6096" t="str">
            <v>Rpart</v>
          </cell>
          <cell r="K6096" t="str">
            <v>Chips, Wood (6-Pc Set)</v>
          </cell>
          <cell r="U6096" t="str">
            <v/>
          </cell>
        </row>
        <row r="6097">
          <cell r="A6097" t="str">
            <v>R5160</v>
          </cell>
          <cell r="B6097" t="str">
            <v>Cord Set - 18-in (IP)</v>
          </cell>
          <cell r="C6097" t="str">
            <v>DVF, DVS-36IP- DVF, DVS-42IP</v>
          </cell>
          <cell r="D6097">
            <v>14</v>
          </cell>
          <cell r="G6097">
            <v>38353</v>
          </cell>
          <cell r="H6097" t="str">
            <v/>
          </cell>
          <cell r="J6097" t="str">
            <v>Rpart</v>
          </cell>
          <cell r="K6097" t="str">
            <v>Cord Set - 18-in (IP)</v>
          </cell>
          <cell r="U6097" t="str">
            <v/>
          </cell>
        </row>
        <row r="6098">
          <cell r="A6098" t="str">
            <v>R5170</v>
          </cell>
          <cell r="B6098" t="str">
            <v>Pilot Assy - LP</v>
          </cell>
          <cell r="C6098" t="str">
            <v>VFH-33M, VFH-33R, VFH-33T; VFCM, VFCT-25-1; VFHS-20/10T-; VFSV; VFSM; VFHS-36T; VFHD-32T, VFHD-36T</v>
          </cell>
          <cell r="D6098">
            <v>27</v>
          </cell>
          <cell r="G6098">
            <v>38353</v>
          </cell>
          <cell r="H6098" t="str">
            <v/>
          </cell>
          <cell r="J6098" t="str">
            <v>Rpart</v>
          </cell>
          <cell r="K6098" t="str">
            <v>Pilot Assy - LP</v>
          </cell>
          <cell r="U6098" t="str">
            <v/>
          </cell>
        </row>
        <row r="6099">
          <cell r="A6099" t="str">
            <v>R5171</v>
          </cell>
          <cell r="B6099" t="str">
            <v>Pilot Assy - Nat</v>
          </cell>
          <cell r="C6099" t="str">
            <v>VFH-33M, 33, 33T; VFCM, VFCT-25-1; VFHS-20/10T; VFSV/VFHS-36T; VFHD-32T, VFHD-36T</v>
          </cell>
          <cell r="D6099">
            <v>27</v>
          </cell>
          <cell r="G6099">
            <v>38353</v>
          </cell>
          <cell r="H6099" t="str">
            <v/>
          </cell>
          <cell r="J6099" t="str">
            <v>Rpart</v>
          </cell>
          <cell r="K6099" t="str">
            <v>Pilot Assy - Nat</v>
          </cell>
          <cell r="U6099" t="str">
            <v/>
          </cell>
        </row>
        <row r="6100">
          <cell r="A6100" t="str">
            <v>R5219</v>
          </cell>
          <cell r="B6100" t="str">
            <v>Hinge</v>
          </cell>
          <cell r="C6100" t="str">
            <v>BWDV-40, BWVF-30, BWIS</v>
          </cell>
          <cell r="D6100">
            <v>5</v>
          </cell>
          <cell r="G6100">
            <v>38353</v>
          </cell>
          <cell r="H6100" t="str">
            <v/>
          </cell>
          <cell r="J6100" t="str">
            <v>Rpart</v>
          </cell>
          <cell r="K6100" t="str">
            <v>Hinge</v>
          </cell>
          <cell r="U6100" t="str">
            <v/>
          </cell>
        </row>
        <row r="6101">
          <cell r="A6101" t="str">
            <v>R5224</v>
          </cell>
          <cell r="B6101" t="str">
            <v>Log - Front Left</v>
          </cell>
          <cell r="C6101" t="str">
            <v>VFYM;VFYR-18RWO</v>
          </cell>
          <cell r="D6101">
            <v>16</v>
          </cell>
          <cell r="G6101">
            <v>38353</v>
          </cell>
          <cell r="H6101" t="str">
            <v/>
          </cell>
          <cell r="J6101" t="str">
            <v>Rpart</v>
          </cell>
          <cell r="K6101" t="str">
            <v>Log - Front Left</v>
          </cell>
          <cell r="U6101" t="str">
            <v/>
          </cell>
        </row>
        <row r="6102">
          <cell r="A6102" t="str">
            <v>R5225</v>
          </cell>
          <cell r="B6102" t="str">
            <v>Log - Middle Left</v>
          </cell>
          <cell r="C6102" t="str">
            <v>VFYM;VFYR-18RWO</v>
          </cell>
          <cell r="D6102">
            <v>26</v>
          </cell>
          <cell r="G6102">
            <v>38353</v>
          </cell>
          <cell r="H6102" t="str">
            <v/>
          </cell>
          <cell r="J6102" t="str">
            <v>Rpart</v>
          </cell>
          <cell r="K6102" t="str">
            <v>Log - Middle Left</v>
          </cell>
          <cell r="U6102" t="str">
            <v/>
          </cell>
        </row>
        <row r="6103">
          <cell r="A6103" t="str">
            <v>R5226</v>
          </cell>
          <cell r="B6103" t="str">
            <v>Log - Front Right</v>
          </cell>
          <cell r="C6103" t="str">
            <v>VFYM;VFYR-18RWO</v>
          </cell>
          <cell r="D6103">
            <v>28</v>
          </cell>
          <cell r="G6103">
            <v>38353</v>
          </cell>
          <cell r="H6103" t="str">
            <v/>
          </cell>
          <cell r="J6103" t="str">
            <v>Rpart</v>
          </cell>
          <cell r="K6103" t="str">
            <v>Log - Front Right</v>
          </cell>
          <cell r="U6103" t="str">
            <v/>
          </cell>
        </row>
        <row r="6104">
          <cell r="A6104" t="str">
            <v>R5227</v>
          </cell>
          <cell r="B6104" t="str">
            <v>Log - Rear</v>
          </cell>
          <cell r="C6104" t="str">
            <v>VFYM;VFYR-18RWO</v>
          </cell>
          <cell r="D6104">
            <v>66</v>
          </cell>
          <cell r="G6104">
            <v>38353</v>
          </cell>
          <cell r="H6104" t="str">
            <v/>
          </cell>
          <cell r="J6104" t="str">
            <v>Rpart</v>
          </cell>
          <cell r="K6104" t="str">
            <v>Log - Rear</v>
          </cell>
          <cell r="U6104" t="str">
            <v/>
          </cell>
        </row>
        <row r="6105">
          <cell r="A6105" t="str">
            <v>R5228</v>
          </cell>
          <cell r="B6105" t="str">
            <v>Log - Left Front</v>
          </cell>
          <cell r="C6105" t="str">
            <v>VFYM;VFYR-30RWO</v>
          </cell>
          <cell r="D6105">
            <v>27</v>
          </cell>
          <cell r="G6105">
            <v>38353</v>
          </cell>
          <cell r="H6105" t="str">
            <v/>
          </cell>
          <cell r="J6105" t="str">
            <v>Rpart</v>
          </cell>
          <cell r="K6105" t="str">
            <v>Log - Left Front</v>
          </cell>
          <cell r="U6105" t="str">
            <v/>
          </cell>
        </row>
        <row r="6106">
          <cell r="A6106" t="str">
            <v>R5229</v>
          </cell>
          <cell r="B6106" t="str">
            <v>Log - Front Right</v>
          </cell>
          <cell r="C6106" t="str">
            <v>VFYM;VFYR-30RWO</v>
          </cell>
          <cell r="D6106">
            <v>56</v>
          </cell>
          <cell r="G6106">
            <v>38353</v>
          </cell>
          <cell r="H6106" t="str">
            <v/>
          </cell>
          <cell r="J6106" t="str">
            <v>Rpart</v>
          </cell>
          <cell r="K6106" t="str">
            <v>Log - Front Right</v>
          </cell>
          <cell r="U6106" t="str">
            <v/>
          </cell>
        </row>
        <row r="6107">
          <cell r="A6107" t="str">
            <v>R5230</v>
          </cell>
          <cell r="B6107" t="str">
            <v>Log - Rear</v>
          </cell>
          <cell r="C6107" t="str">
            <v>VFYM;VFYR-30RWO</v>
          </cell>
          <cell r="D6107">
            <v>88</v>
          </cell>
          <cell r="G6107">
            <v>38353</v>
          </cell>
          <cell r="H6107" t="str">
            <v/>
          </cell>
          <cell r="J6107" t="str">
            <v>Rpart</v>
          </cell>
          <cell r="K6107" t="str">
            <v>Log - Rear</v>
          </cell>
          <cell r="U6107" t="str">
            <v/>
          </cell>
        </row>
        <row r="6108">
          <cell r="A6108" t="str">
            <v>R5245</v>
          </cell>
          <cell r="B6108" t="str">
            <v>Valve - Nat</v>
          </cell>
          <cell r="C6108" t="str">
            <v>GWT-25- 35- 50-1</v>
          </cell>
          <cell r="D6108">
            <v>158</v>
          </cell>
          <cell r="G6108">
            <v>38353</v>
          </cell>
          <cell r="H6108" t="str">
            <v/>
          </cell>
          <cell r="J6108" t="str">
            <v>Rpart</v>
          </cell>
          <cell r="K6108" t="str">
            <v>Valve - Nat</v>
          </cell>
          <cell r="U6108" t="str">
            <v/>
          </cell>
        </row>
        <row r="6109">
          <cell r="A6109" t="str">
            <v>R5246</v>
          </cell>
          <cell r="B6109" t="str">
            <v>Valve - LP</v>
          </cell>
          <cell r="C6109" t="str">
            <v>GWT-25-1, 35-1, 50-1</v>
          </cell>
          <cell r="D6109">
            <v>158</v>
          </cell>
          <cell r="G6109">
            <v>38353</v>
          </cell>
          <cell r="H6109" t="str">
            <v/>
          </cell>
          <cell r="J6109" t="str">
            <v>Rpart</v>
          </cell>
          <cell r="K6109" t="str">
            <v>Valve - LP</v>
          </cell>
          <cell r="U6109" t="str">
            <v/>
          </cell>
        </row>
        <row r="6110">
          <cell r="A6110" t="str">
            <v>R5278</v>
          </cell>
          <cell r="B6110" t="str">
            <v>Burner - Delayed Ignition</v>
          </cell>
          <cell r="C6110" t="str">
            <v>CI's</v>
          </cell>
          <cell r="D6110">
            <v>106</v>
          </cell>
          <cell r="G6110">
            <v>38353</v>
          </cell>
          <cell r="H6110" t="str">
            <v/>
          </cell>
          <cell r="J6110" t="str">
            <v>Rpart</v>
          </cell>
          <cell r="K6110" t="str">
            <v>Burner - Delayed Ignition</v>
          </cell>
          <cell r="U6110" t="str">
            <v/>
          </cell>
        </row>
        <row r="6111">
          <cell r="A6111" t="str">
            <v>R5282</v>
          </cell>
          <cell r="B6111" t="str">
            <v>Cover Plate - MV Forward</v>
          </cell>
          <cell r="C6111" t="str">
            <v>VFCR-25; VFH-33R</v>
          </cell>
          <cell r="D6111">
            <v>7</v>
          </cell>
          <cell r="G6111">
            <v>38353</v>
          </cell>
          <cell r="H6111" t="str">
            <v/>
          </cell>
          <cell r="J6111" t="str">
            <v>Rpart</v>
          </cell>
          <cell r="K6111" t="str">
            <v>Cover Plate - MV Forward</v>
          </cell>
          <cell r="U6111" t="str">
            <v/>
          </cell>
        </row>
        <row r="6112">
          <cell r="A6112" t="str">
            <v>R5285</v>
          </cell>
          <cell r="B6112" t="str">
            <v>Thermopile</v>
          </cell>
          <cell r="C6112" t="str">
            <v>BWBV-40- BWDV-40, CIDV-30-7</v>
          </cell>
          <cell r="D6112">
            <v>31</v>
          </cell>
          <cell r="G6112">
            <v>38353</v>
          </cell>
          <cell r="H6112" t="str">
            <v/>
          </cell>
          <cell r="J6112" t="str">
            <v>Rpart</v>
          </cell>
          <cell r="K6112" t="str">
            <v>Thermopile</v>
          </cell>
          <cell r="U6112" t="str">
            <v/>
          </cell>
        </row>
        <row r="6113">
          <cell r="A6113" t="str">
            <v>R5298</v>
          </cell>
          <cell r="B6113" t="str">
            <v>Wire Assy</v>
          </cell>
          <cell r="C6113" t="str">
            <v>FB-BK-2</v>
          </cell>
          <cell r="D6113">
            <v>4</v>
          </cell>
          <cell r="G6113">
            <v>38353</v>
          </cell>
          <cell r="H6113" t="str">
            <v/>
          </cell>
          <cell r="J6113" t="str">
            <v>Rpart</v>
          </cell>
          <cell r="K6113" t="str">
            <v>Wire Assy</v>
          </cell>
          <cell r="U6113" t="str">
            <v/>
          </cell>
        </row>
        <row r="6114">
          <cell r="A6114" t="str">
            <v>R5316</v>
          </cell>
          <cell r="B6114" t="str">
            <v>Log - Rear</v>
          </cell>
          <cell r="C6114" t="str">
            <v>VFYM/VFYR-16RWO</v>
          </cell>
          <cell r="D6114">
            <v>43</v>
          </cell>
          <cell r="G6114">
            <v>38353</v>
          </cell>
          <cell r="H6114" t="str">
            <v/>
          </cell>
          <cell r="J6114" t="str">
            <v>Rpart</v>
          </cell>
          <cell r="K6114" t="str">
            <v>Log - Rear</v>
          </cell>
          <cell r="U6114" t="str">
            <v/>
          </cell>
        </row>
        <row r="6115">
          <cell r="A6115" t="str">
            <v>R5317</v>
          </cell>
          <cell r="B6115" t="str">
            <v>Log - Left Front</v>
          </cell>
          <cell r="C6115" t="str">
            <v>VFYM/VFYR-16RWO</v>
          </cell>
          <cell r="D6115">
            <v>14</v>
          </cell>
          <cell r="G6115">
            <v>38353</v>
          </cell>
          <cell r="H6115" t="str">
            <v/>
          </cell>
          <cell r="J6115" t="str">
            <v>Rpart</v>
          </cell>
          <cell r="K6115" t="str">
            <v>Log - Left Front</v>
          </cell>
          <cell r="U6115" t="str">
            <v/>
          </cell>
        </row>
        <row r="6116">
          <cell r="A6116" t="str">
            <v>R5319</v>
          </cell>
          <cell r="B6116" t="str">
            <v>Log - Middle Left</v>
          </cell>
          <cell r="C6116" t="str">
            <v>VFYM/VFYR-16RWO</v>
          </cell>
          <cell r="D6116">
            <v>10</v>
          </cell>
          <cell r="G6116">
            <v>38353</v>
          </cell>
          <cell r="H6116" t="str">
            <v/>
          </cell>
          <cell r="J6116" t="str">
            <v>Rpart</v>
          </cell>
          <cell r="K6116" t="str">
            <v>Log - Middle Left</v>
          </cell>
          <cell r="U6116" t="str">
            <v/>
          </cell>
        </row>
        <row r="6117">
          <cell r="A6117" t="str">
            <v>R5458</v>
          </cell>
          <cell r="B6117" t="str">
            <v>Washer, Fiber .031 TH x .203 ID x .438 OD BL</v>
          </cell>
          <cell r="D6117">
            <v>1</v>
          </cell>
          <cell r="G6117">
            <v>43368</v>
          </cell>
          <cell r="H6117" t="str">
            <v/>
          </cell>
          <cell r="J6117" t="str">
            <v>Rpart</v>
          </cell>
          <cell r="K6117" t="str">
            <v>Washer, Fiber .031 TH x .203 ID x .438 OD BL</v>
          </cell>
          <cell r="U6117" t="str">
            <v/>
          </cell>
        </row>
        <row r="6118">
          <cell r="A6118" t="str">
            <v>R5575</v>
          </cell>
          <cell r="B6118" t="str">
            <v>Air Shutter - LP</v>
          </cell>
          <cell r="C6118" t="str">
            <v>VFSR, VFSV-16- 18-24-30C</v>
          </cell>
          <cell r="D6118">
            <v>23</v>
          </cell>
          <cell r="G6118">
            <v>38353</v>
          </cell>
          <cell r="H6118" t="str">
            <v/>
          </cell>
          <cell r="J6118" t="str">
            <v>Rpart</v>
          </cell>
          <cell r="K6118" t="str">
            <v>Air Shutter - LP</v>
          </cell>
          <cell r="U6118" t="str">
            <v/>
          </cell>
        </row>
        <row r="6119">
          <cell r="A6119" t="str">
            <v>R5576</v>
          </cell>
          <cell r="B6119" t="str">
            <v>Side, Right Surround</v>
          </cell>
          <cell r="C6119" t="str">
            <v>VFSR, VFSV-16- 18-24-30C</v>
          </cell>
          <cell r="D6119">
            <v>23</v>
          </cell>
          <cell r="G6119">
            <v>38353</v>
          </cell>
          <cell r="H6119" t="str">
            <v/>
          </cell>
          <cell r="J6119" t="str">
            <v>Rpart</v>
          </cell>
          <cell r="K6119" t="str">
            <v>Side, Right Surround</v>
          </cell>
          <cell r="U6119" t="str">
            <v/>
          </cell>
        </row>
        <row r="6120">
          <cell r="A6120" t="str">
            <v>R5598</v>
          </cell>
          <cell r="B6120" t="str">
            <v>Valve - Nat RS</v>
          </cell>
          <cell r="C6120" t="str">
            <v>DV-210-7SG; DV-215-7SG</v>
          </cell>
          <cell r="D6120">
            <v>174</v>
          </cell>
          <cell r="G6120">
            <v>38353</v>
          </cell>
          <cell r="H6120" t="str">
            <v/>
          </cell>
          <cell r="J6120" t="str">
            <v>Rpart</v>
          </cell>
          <cell r="K6120" t="str">
            <v>Valve - Nat RS</v>
          </cell>
          <cell r="U6120" t="str">
            <v/>
          </cell>
        </row>
        <row r="6121">
          <cell r="A6121" t="str">
            <v>R5599</v>
          </cell>
          <cell r="B6121" t="str">
            <v>Valve - LP RS</v>
          </cell>
          <cell r="C6121" t="str">
            <v>DV-210-7SG; DV-215-7SG</v>
          </cell>
          <cell r="D6121">
            <v>174</v>
          </cell>
          <cell r="F6121">
            <v>3</v>
          </cell>
          <cell r="G6121">
            <v>38353</v>
          </cell>
          <cell r="H6121" t="str">
            <v/>
          </cell>
          <cell r="I6121" t="str">
            <v>720968989086</v>
          </cell>
          <cell r="J6121" t="str">
            <v>Rpart</v>
          </cell>
          <cell r="K6121" t="str">
            <v>Valve - LP RS</v>
          </cell>
          <cell r="U6121" t="str">
            <v/>
          </cell>
        </row>
        <row r="6122">
          <cell r="A6122" t="str">
            <v>R5600</v>
          </cell>
          <cell r="B6122" t="str">
            <v>Valve - Nat</v>
          </cell>
          <cell r="C6122" t="str">
            <v>DV-25, 35-2</v>
          </cell>
          <cell r="D6122">
            <v>174</v>
          </cell>
          <cell r="G6122">
            <v>38353</v>
          </cell>
          <cell r="H6122" t="str">
            <v/>
          </cell>
          <cell r="J6122" t="str">
            <v>Rpart</v>
          </cell>
          <cell r="K6122" t="str">
            <v>Valve - Nat</v>
          </cell>
          <cell r="U6122" t="str">
            <v/>
          </cell>
        </row>
        <row r="6123">
          <cell r="A6123" t="str">
            <v>R5601</v>
          </cell>
          <cell r="B6123" t="str">
            <v>Valve - LP</v>
          </cell>
          <cell r="C6123" t="str">
            <v>DV-25, 35-2</v>
          </cell>
          <cell r="D6123">
            <v>174</v>
          </cell>
          <cell r="G6123">
            <v>38353</v>
          </cell>
          <cell r="H6123" t="str">
            <v/>
          </cell>
          <cell r="J6123" t="str">
            <v>Rpart</v>
          </cell>
          <cell r="K6123" t="str">
            <v>Valve - LP</v>
          </cell>
          <cell r="U6123" t="str">
            <v/>
          </cell>
        </row>
        <row r="6124">
          <cell r="A6124" t="str">
            <v>R5602</v>
          </cell>
          <cell r="B6124" t="str">
            <v>Valve, Gas</v>
          </cell>
          <cell r="C6124" t="str">
            <v>DV-32-2MH, DV-35-2MH</v>
          </cell>
          <cell r="D6124">
            <v>194</v>
          </cell>
          <cell r="G6124">
            <v>38353</v>
          </cell>
          <cell r="H6124" t="str">
            <v/>
          </cell>
          <cell r="J6124" t="str">
            <v>Rpart</v>
          </cell>
          <cell r="K6124" t="str">
            <v>Valve, Gas</v>
          </cell>
          <cell r="U6124" t="str">
            <v/>
          </cell>
        </row>
        <row r="6125">
          <cell r="A6125" t="str">
            <v>R5605</v>
          </cell>
          <cell r="B6125" t="str">
            <v>Valve - LP</v>
          </cell>
          <cell r="C6125" t="str">
            <v>Floor Furnace</v>
          </cell>
          <cell r="D6125">
            <v>167</v>
          </cell>
          <cell r="G6125">
            <v>38353</v>
          </cell>
          <cell r="H6125" t="str">
            <v/>
          </cell>
          <cell r="J6125" t="str">
            <v>Rpart</v>
          </cell>
          <cell r="K6125" t="str">
            <v>Valve - LP</v>
          </cell>
          <cell r="U6125" t="str">
            <v/>
          </cell>
        </row>
        <row r="6126">
          <cell r="A6126" t="str">
            <v>R5606</v>
          </cell>
          <cell r="B6126" t="str">
            <v>Valve - Nat</v>
          </cell>
          <cell r="C6126" t="str">
            <v>Floor Furnace</v>
          </cell>
          <cell r="D6126">
            <v>167</v>
          </cell>
          <cell r="G6126">
            <v>38353</v>
          </cell>
          <cell r="H6126" t="str">
            <v/>
          </cell>
          <cell r="J6126" t="str">
            <v>Rpart</v>
          </cell>
          <cell r="K6126" t="str">
            <v>Valve - Nat</v>
          </cell>
          <cell r="U6126" t="str">
            <v/>
          </cell>
        </row>
        <row r="6127">
          <cell r="A6127" t="str">
            <v>R5624</v>
          </cell>
          <cell r="B6127" t="str">
            <v>Registers for 3588</v>
          </cell>
          <cell r="C6127" t="str">
            <v>3588</v>
          </cell>
          <cell r="D6127">
            <v>271</v>
          </cell>
          <cell r="G6127">
            <v>38353</v>
          </cell>
          <cell r="H6127" t="str">
            <v/>
          </cell>
          <cell r="J6127" t="str">
            <v>Rpart</v>
          </cell>
          <cell r="K6127" t="str">
            <v>Registers for 3588</v>
          </cell>
          <cell r="U6127" t="str">
            <v/>
          </cell>
        </row>
        <row r="6128">
          <cell r="A6128" t="str">
            <v>R5625</v>
          </cell>
          <cell r="B6128" t="str">
            <v>Registers for 5088</v>
          </cell>
          <cell r="C6128" t="str">
            <v>5088</v>
          </cell>
          <cell r="D6128">
            <v>302</v>
          </cell>
          <cell r="G6128">
            <v>38353</v>
          </cell>
          <cell r="H6128" t="str">
            <v/>
          </cell>
          <cell r="J6128" t="str">
            <v>Rpart</v>
          </cell>
          <cell r="K6128" t="str">
            <v>Registers for 5088</v>
          </cell>
          <cell r="U6128" t="str">
            <v/>
          </cell>
        </row>
        <row r="6129">
          <cell r="A6129" t="str">
            <v>R5626</v>
          </cell>
          <cell r="B6129" t="str">
            <v>Registers for 7088</v>
          </cell>
          <cell r="C6129" t="str">
            <v>7088</v>
          </cell>
          <cell r="D6129">
            <v>528</v>
          </cell>
          <cell r="G6129">
            <v>38353</v>
          </cell>
          <cell r="H6129" t="str">
            <v/>
          </cell>
          <cell r="J6129" t="str">
            <v>Rpart</v>
          </cell>
          <cell r="K6129" t="str">
            <v>Registers for 7088</v>
          </cell>
          <cell r="U6129" t="str">
            <v/>
          </cell>
        </row>
        <row r="6130">
          <cell r="A6130" t="str">
            <v>R5630</v>
          </cell>
          <cell r="B6130" t="str">
            <v>Chimenea Body Casting - Red</v>
          </cell>
          <cell r="C6130" t="str">
            <v>CHG, CHR</v>
          </cell>
          <cell r="D6130">
            <v>318</v>
          </cell>
          <cell r="G6130">
            <v>38353</v>
          </cell>
          <cell r="H6130" t="str">
            <v/>
          </cell>
          <cell r="J6130" t="str">
            <v>Rpart</v>
          </cell>
          <cell r="K6130" t="str">
            <v>Chimenea Body Casting - Red</v>
          </cell>
          <cell r="U6130" t="str">
            <v/>
          </cell>
        </row>
        <row r="6131">
          <cell r="A6131" t="str">
            <v>R5631</v>
          </cell>
          <cell r="B6131" t="str">
            <v>Chimenea Stack Casting - Red</v>
          </cell>
          <cell r="C6131" t="str">
            <v>CHG, CHR</v>
          </cell>
          <cell r="D6131">
            <v>212</v>
          </cell>
          <cell r="G6131">
            <v>38353</v>
          </cell>
          <cell r="H6131" t="str">
            <v/>
          </cell>
          <cell r="J6131" t="str">
            <v>Rpart</v>
          </cell>
          <cell r="K6131" t="str">
            <v>Chimenea Stack Casting - Red</v>
          </cell>
          <cell r="U6131" t="str">
            <v/>
          </cell>
        </row>
        <row r="6132">
          <cell r="A6132" t="str">
            <v>R5633</v>
          </cell>
          <cell r="B6132" t="str">
            <v>Leg w/ Rubber Feet - Red (3 Req)</v>
          </cell>
          <cell r="C6132" t="str">
            <v>CHG, CHR</v>
          </cell>
          <cell r="D6132">
            <v>27</v>
          </cell>
          <cell r="G6132">
            <v>38353</v>
          </cell>
          <cell r="H6132" t="str">
            <v/>
          </cell>
          <cell r="J6132" t="str">
            <v>Rpart</v>
          </cell>
          <cell r="K6132" t="str">
            <v>Leg w/ Rubber Feet - Red (3 Req)</v>
          </cell>
          <cell r="U6132" t="str">
            <v/>
          </cell>
        </row>
        <row r="6133">
          <cell r="A6133" t="str">
            <v>R5634</v>
          </cell>
          <cell r="B6133" t="str">
            <v>Rain Cap w/ Knob and Hanger Clip - Red</v>
          </cell>
          <cell r="C6133" t="str">
            <v>CHG, CHR</v>
          </cell>
          <cell r="D6133">
            <v>27</v>
          </cell>
          <cell r="G6133">
            <v>38353</v>
          </cell>
          <cell r="H6133" t="str">
            <v/>
          </cell>
          <cell r="J6133" t="str">
            <v>Rpart</v>
          </cell>
          <cell r="K6133" t="str">
            <v>Rain Cap w/ Knob and Hanger Clip - Red</v>
          </cell>
          <cell r="U6133" t="str">
            <v/>
          </cell>
        </row>
        <row r="6134">
          <cell r="A6134" t="str">
            <v>R5635</v>
          </cell>
          <cell r="B6134" t="str">
            <v>Stack Restrictor Plate</v>
          </cell>
          <cell r="C6134" t="str">
            <v>CHG, CHR</v>
          </cell>
          <cell r="D6134">
            <v>27</v>
          </cell>
          <cell r="G6134">
            <v>38353</v>
          </cell>
          <cell r="H6134" t="str">
            <v/>
          </cell>
          <cell r="J6134" t="str">
            <v>Rpart</v>
          </cell>
          <cell r="K6134" t="str">
            <v>Stack Restrictor Plate</v>
          </cell>
          <cell r="U6134" t="str">
            <v/>
          </cell>
        </row>
        <row r="6135">
          <cell r="A6135" t="str">
            <v>R5636</v>
          </cell>
          <cell r="B6135" t="str">
            <v>Burner</v>
          </cell>
          <cell r="C6135" t="str">
            <v>CHG, CHR</v>
          </cell>
          <cell r="D6135">
            <v>237</v>
          </cell>
          <cell r="G6135">
            <v>38353</v>
          </cell>
          <cell r="H6135" t="str">
            <v/>
          </cell>
          <cell r="J6135" t="str">
            <v>Rpart</v>
          </cell>
          <cell r="K6135" t="str">
            <v>Burner</v>
          </cell>
          <cell r="U6135" t="str">
            <v/>
          </cell>
        </row>
        <row r="6136">
          <cell r="A6136" t="str">
            <v>R5637</v>
          </cell>
          <cell r="B6136" t="str">
            <v>Cast Burner w/Pipe And Venturi</v>
          </cell>
          <cell r="C6136" t="str">
            <v>CHG, CHR</v>
          </cell>
          <cell r="D6136">
            <v>160</v>
          </cell>
          <cell r="G6136">
            <v>38353</v>
          </cell>
          <cell r="H6136" t="str">
            <v/>
          </cell>
          <cell r="J6136" t="str">
            <v>Rpart</v>
          </cell>
          <cell r="K6136" t="str">
            <v>Cast Burner w/Pipe And Venturi</v>
          </cell>
          <cell r="U6136" t="str">
            <v/>
          </cell>
        </row>
        <row r="6137">
          <cell r="A6137" t="str">
            <v>R5638</v>
          </cell>
          <cell r="B6137" t="str">
            <v>Valve Cover</v>
          </cell>
          <cell r="C6137" t="str">
            <v>CHG, CHR</v>
          </cell>
          <cell r="D6137">
            <v>27</v>
          </cell>
          <cell r="G6137">
            <v>38353</v>
          </cell>
          <cell r="H6137" t="str">
            <v/>
          </cell>
          <cell r="J6137" t="str">
            <v>Rpart</v>
          </cell>
          <cell r="K6137" t="str">
            <v>Valve Cover</v>
          </cell>
          <cell r="U6137" t="str">
            <v/>
          </cell>
        </row>
        <row r="6138">
          <cell r="A6138" t="str">
            <v>R5639</v>
          </cell>
          <cell r="B6138" t="str">
            <v>Orifice - LP</v>
          </cell>
          <cell r="C6138" t="str">
            <v>CHG, CHR</v>
          </cell>
          <cell r="D6138">
            <v>27</v>
          </cell>
          <cell r="G6138">
            <v>38353</v>
          </cell>
          <cell r="H6138" t="str">
            <v/>
          </cell>
          <cell r="J6138" t="str">
            <v>Rpart</v>
          </cell>
          <cell r="K6138" t="str">
            <v>Orifice - LP</v>
          </cell>
          <cell r="U6138" t="str">
            <v/>
          </cell>
        </row>
        <row r="6139">
          <cell r="A6139" t="str">
            <v>R5640</v>
          </cell>
          <cell r="B6139" t="str">
            <v>Orifice - Nat</v>
          </cell>
          <cell r="C6139" t="str">
            <v>CHG, CHR</v>
          </cell>
          <cell r="D6139">
            <v>24</v>
          </cell>
          <cell r="G6139">
            <v>38353</v>
          </cell>
          <cell r="H6139" t="str">
            <v/>
          </cell>
          <cell r="J6139" t="str">
            <v>Rpart</v>
          </cell>
          <cell r="K6139" t="str">
            <v>Orifice - Nat</v>
          </cell>
          <cell r="U6139" t="str">
            <v/>
          </cell>
        </row>
        <row r="6140">
          <cell r="A6140" t="str">
            <v>R5641</v>
          </cell>
          <cell r="B6140" t="str">
            <v>Valve</v>
          </cell>
          <cell r="C6140" t="str">
            <v>CHG, CHR</v>
          </cell>
          <cell r="D6140">
            <v>54</v>
          </cell>
          <cell r="G6140">
            <v>38353</v>
          </cell>
          <cell r="H6140" t="str">
            <v/>
          </cell>
          <cell r="J6140" t="str">
            <v>Rpart</v>
          </cell>
          <cell r="K6140" t="str">
            <v>Valve</v>
          </cell>
          <cell r="U6140" t="str">
            <v/>
          </cell>
        </row>
        <row r="6141">
          <cell r="A6141" t="str">
            <v>R5642</v>
          </cell>
          <cell r="B6141" t="str">
            <v>Thermocouple</v>
          </cell>
          <cell r="C6141" t="str">
            <v>CHG, CHR</v>
          </cell>
          <cell r="D6141">
            <v>27</v>
          </cell>
          <cell r="G6141">
            <v>38353</v>
          </cell>
          <cell r="H6141" t="str">
            <v/>
          </cell>
          <cell r="J6141" t="str">
            <v>Rpart</v>
          </cell>
          <cell r="K6141" t="str">
            <v>Thermocouple</v>
          </cell>
          <cell r="U6141" t="str">
            <v/>
          </cell>
        </row>
        <row r="6142">
          <cell r="A6142" t="str">
            <v>R5643</v>
          </cell>
          <cell r="B6142" t="str">
            <v>Electrode and Wire</v>
          </cell>
          <cell r="C6142" t="str">
            <v>CHG, CHR</v>
          </cell>
          <cell r="D6142">
            <v>24</v>
          </cell>
          <cell r="G6142">
            <v>38353</v>
          </cell>
          <cell r="H6142" t="str">
            <v/>
          </cell>
          <cell r="J6142" t="str">
            <v>Rpart</v>
          </cell>
          <cell r="K6142" t="str">
            <v>Electrode and Wire</v>
          </cell>
          <cell r="U6142" t="str">
            <v/>
          </cell>
        </row>
        <row r="6143">
          <cell r="A6143" t="str">
            <v>R5645</v>
          </cell>
          <cell r="B6143" t="str">
            <v>Valve Knob</v>
          </cell>
          <cell r="C6143" t="str">
            <v>CHG, CHR</v>
          </cell>
          <cell r="D6143">
            <v>27</v>
          </cell>
          <cell r="G6143">
            <v>38353</v>
          </cell>
          <cell r="H6143" t="str">
            <v/>
          </cell>
          <cell r="J6143" t="str">
            <v>Rpart</v>
          </cell>
          <cell r="K6143" t="str">
            <v>Valve Knob</v>
          </cell>
          <cell r="U6143" t="str">
            <v/>
          </cell>
        </row>
        <row r="6144">
          <cell r="A6144" t="str">
            <v>R5646</v>
          </cell>
          <cell r="B6144" t="str">
            <v>Burner Mounting Bar</v>
          </cell>
          <cell r="C6144" t="str">
            <v>CHG, CHR</v>
          </cell>
          <cell r="D6144">
            <v>27</v>
          </cell>
          <cell r="G6144">
            <v>38353</v>
          </cell>
          <cell r="H6144" t="str">
            <v/>
          </cell>
          <cell r="J6144" t="str">
            <v>Rpart</v>
          </cell>
          <cell r="K6144" t="str">
            <v>Burner Mounting Bar</v>
          </cell>
          <cell r="U6144" t="str">
            <v/>
          </cell>
        </row>
        <row r="6145">
          <cell r="A6145" t="str">
            <v>R5647</v>
          </cell>
          <cell r="B6145" t="str">
            <v>Bottom Log</v>
          </cell>
          <cell r="C6145" t="str">
            <v>CHG, CHR</v>
          </cell>
          <cell r="D6145">
            <v>27</v>
          </cell>
          <cell r="G6145">
            <v>38353</v>
          </cell>
          <cell r="H6145" t="str">
            <v/>
          </cell>
          <cell r="J6145" t="str">
            <v>Rpart</v>
          </cell>
          <cell r="K6145" t="str">
            <v>Bottom Log</v>
          </cell>
          <cell r="U6145" t="str">
            <v/>
          </cell>
        </row>
        <row r="6146">
          <cell r="A6146" t="str">
            <v>R5648</v>
          </cell>
          <cell r="B6146" t="str">
            <v>Left Cross Log</v>
          </cell>
          <cell r="C6146" t="str">
            <v>CHG, CHR</v>
          </cell>
          <cell r="D6146">
            <v>27</v>
          </cell>
          <cell r="G6146">
            <v>38353</v>
          </cell>
          <cell r="H6146" t="str">
            <v/>
          </cell>
          <cell r="J6146" t="str">
            <v>Rpart</v>
          </cell>
          <cell r="K6146" t="str">
            <v>Left Cross Log</v>
          </cell>
          <cell r="U6146" t="str">
            <v/>
          </cell>
        </row>
        <row r="6147">
          <cell r="A6147" t="str">
            <v>R5649</v>
          </cell>
          <cell r="B6147" t="str">
            <v>Right Cross Log</v>
          </cell>
          <cell r="C6147" t="str">
            <v>CHG, CHR</v>
          </cell>
          <cell r="D6147">
            <v>27</v>
          </cell>
          <cell r="G6147">
            <v>38353</v>
          </cell>
          <cell r="H6147" t="str">
            <v/>
          </cell>
          <cell r="J6147" t="str">
            <v>Rpart</v>
          </cell>
          <cell r="K6147" t="str">
            <v>Right Cross Log</v>
          </cell>
          <cell r="U6147" t="str">
            <v/>
          </cell>
        </row>
        <row r="6148">
          <cell r="A6148" t="str">
            <v>R5650</v>
          </cell>
          <cell r="B6148" t="str">
            <v>Flicker Shield (2 req)</v>
          </cell>
          <cell r="C6148" t="str">
            <v>CHG, CHR</v>
          </cell>
          <cell r="D6148">
            <v>27</v>
          </cell>
          <cell r="G6148">
            <v>38353</v>
          </cell>
          <cell r="H6148" t="str">
            <v/>
          </cell>
          <cell r="J6148" t="str">
            <v>Rpart</v>
          </cell>
          <cell r="K6148" t="str">
            <v>Flicker Shield (2 req)</v>
          </cell>
          <cell r="U6148" t="str">
            <v/>
          </cell>
        </row>
        <row r="6149">
          <cell r="A6149" t="str">
            <v>R5651</v>
          </cell>
          <cell r="B6149" t="str">
            <v>Door Screen</v>
          </cell>
          <cell r="C6149" t="str">
            <v>CHG, CHR</v>
          </cell>
          <cell r="D6149">
            <v>78</v>
          </cell>
          <cell r="G6149">
            <v>38353</v>
          </cell>
          <cell r="H6149" t="str">
            <v/>
          </cell>
          <cell r="J6149" t="str">
            <v>Rpart</v>
          </cell>
          <cell r="K6149" t="str">
            <v>Door Screen</v>
          </cell>
          <cell r="U6149" t="str">
            <v/>
          </cell>
        </row>
        <row r="6150">
          <cell r="A6150" t="str">
            <v>R5653</v>
          </cell>
          <cell r="B6150" t="str">
            <v>Tank Securing Hook w/ Bolt, Washer, &amp; Nut</v>
          </cell>
          <cell r="C6150" t="str">
            <v>CHG, CHR</v>
          </cell>
          <cell r="D6150">
            <v>27</v>
          </cell>
          <cell r="G6150">
            <v>38353</v>
          </cell>
          <cell r="H6150" t="str">
            <v/>
          </cell>
          <cell r="J6150" t="str">
            <v>Rpart</v>
          </cell>
          <cell r="K6150" t="str">
            <v>Tank Securing Hook w/ Bolt, Washer, &amp; Nut</v>
          </cell>
          <cell r="U6150" t="str">
            <v/>
          </cell>
        </row>
        <row r="6151">
          <cell r="A6151" t="str">
            <v>R5654</v>
          </cell>
          <cell r="B6151" t="str">
            <v>Tank Cover, 20 lb. Cylinder</v>
          </cell>
          <cell r="C6151" t="str">
            <v>CHG, CHR</v>
          </cell>
          <cell r="D6151">
            <v>42</v>
          </cell>
          <cell r="G6151">
            <v>38353</v>
          </cell>
          <cell r="H6151" t="str">
            <v/>
          </cell>
          <cell r="J6151" t="str">
            <v>Rpart</v>
          </cell>
          <cell r="K6151" t="str">
            <v>Tank Cover, 20 lb. Cylinder</v>
          </cell>
          <cell r="U6151" t="str">
            <v/>
          </cell>
        </row>
        <row r="6152">
          <cell r="A6152" t="str">
            <v>R5655</v>
          </cell>
          <cell r="B6152" t="str">
            <v>Valve - LP Honeywell</v>
          </cell>
          <cell r="C6152" t="str">
            <v>DV-55, DVC-35</v>
          </cell>
          <cell r="D6152">
            <v>167</v>
          </cell>
          <cell r="G6152">
            <v>38353</v>
          </cell>
          <cell r="H6152" t="str">
            <v/>
          </cell>
          <cell r="J6152" t="str">
            <v>Rpart</v>
          </cell>
          <cell r="K6152" t="str">
            <v>Valve - LP Honeywell</v>
          </cell>
          <cell r="U6152" t="str">
            <v/>
          </cell>
        </row>
        <row r="6153">
          <cell r="A6153" t="str">
            <v>R5656</v>
          </cell>
          <cell r="B6153" t="str">
            <v>Chimenea Body Casting - Green</v>
          </cell>
          <cell r="C6153" t="str">
            <v>CHG, CHR</v>
          </cell>
          <cell r="D6153">
            <v>318</v>
          </cell>
          <cell r="G6153">
            <v>38353</v>
          </cell>
          <cell r="H6153" t="str">
            <v/>
          </cell>
          <cell r="J6153" t="str">
            <v>Rpart</v>
          </cell>
          <cell r="K6153" t="str">
            <v>Chimenea Body Casting - Green</v>
          </cell>
          <cell r="U6153" t="str">
            <v/>
          </cell>
        </row>
        <row r="6154">
          <cell r="A6154" t="str">
            <v>R5657</v>
          </cell>
          <cell r="B6154" t="str">
            <v>Chimenea Stack Casting - Green</v>
          </cell>
          <cell r="C6154" t="str">
            <v>CHG, CHR</v>
          </cell>
          <cell r="D6154">
            <v>201</v>
          </cell>
          <cell r="G6154">
            <v>38353</v>
          </cell>
          <cell r="H6154" t="str">
            <v/>
          </cell>
          <cell r="J6154" t="str">
            <v>Rpart</v>
          </cell>
          <cell r="K6154" t="str">
            <v>Chimenea Stack Casting - Green</v>
          </cell>
          <cell r="U6154" t="str">
            <v/>
          </cell>
        </row>
        <row r="6155">
          <cell r="A6155" t="str">
            <v>R5658</v>
          </cell>
          <cell r="B6155" t="str">
            <v>Leg w/ Rubber Feet - Green (3 Req)</v>
          </cell>
          <cell r="C6155" t="str">
            <v>CHG, CHR</v>
          </cell>
          <cell r="D6155">
            <v>54</v>
          </cell>
          <cell r="G6155">
            <v>38353</v>
          </cell>
          <cell r="H6155" t="str">
            <v/>
          </cell>
          <cell r="J6155" t="str">
            <v>Rpart</v>
          </cell>
          <cell r="K6155" t="str">
            <v>Leg w/ Rubber Feet - Green (3 Req)</v>
          </cell>
          <cell r="U6155" t="str">
            <v/>
          </cell>
        </row>
        <row r="6156">
          <cell r="A6156" t="str">
            <v>R5659</v>
          </cell>
          <cell r="B6156" t="str">
            <v>Rain Cap w/ Knob and Hanger Clip - Green</v>
          </cell>
          <cell r="C6156" t="str">
            <v>CHG, CHR</v>
          </cell>
          <cell r="D6156">
            <v>26</v>
          </cell>
          <cell r="G6156">
            <v>38353</v>
          </cell>
          <cell r="H6156" t="str">
            <v/>
          </cell>
          <cell r="J6156" t="str">
            <v>Rpart</v>
          </cell>
          <cell r="K6156" t="str">
            <v>Rain Cap w/ Knob and Hanger Clip - Green</v>
          </cell>
          <cell r="U6156" t="str">
            <v/>
          </cell>
        </row>
        <row r="6157">
          <cell r="A6157" t="str">
            <v>R5668</v>
          </cell>
          <cell r="B6157" t="str">
            <v>Igniter Wire</v>
          </cell>
          <cell r="C6157" t="str">
            <v>VFH-33M, R, T; VFHS-20/10T- VFHS-20R- VFSR; VFSM; VFCM, VFCR, VFCT-25</v>
          </cell>
          <cell r="D6157">
            <v>3</v>
          </cell>
          <cell r="G6157">
            <v>38353</v>
          </cell>
          <cell r="H6157" t="str">
            <v/>
          </cell>
          <cell r="J6157" t="str">
            <v>Rpart</v>
          </cell>
          <cell r="K6157" t="str">
            <v>Igniter Wire</v>
          </cell>
          <cell r="U6157" t="str">
            <v/>
          </cell>
        </row>
        <row r="6158">
          <cell r="A6158" t="str">
            <v>R5672</v>
          </cell>
          <cell r="B6158" t="str">
            <v>Valve - Nat</v>
          </cell>
          <cell r="C6158" t="str">
            <v>VFSV(all)Nat-3</v>
          </cell>
          <cell r="D6158">
            <v>212</v>
          </cell>
          <cell r="G6158">
            <v>38353</v>
          </cell>
          <cell r="H6158" t="str">
            <v/>
          </cell>
          <cell r="J6158" t="str">
            <v>Rpart</v>
          </cell>
          <cell r="K6158" t="str">
            <v>Valve - Nat</v>
          </cell>
          <cell r="U6158" t="str">
            <v/>
          </cell>
        </row>
        <row r="6159">
          <cell r="A6159" t="str">
            <v>R5673</v>
          </cell>
          <cell r="B6159" t="str">
            <v>Valve - LP</v>
          </cell>
          <cell r="C6159" t="str">
            <v>VFSV(all)LP-3</v>
          </cell>
          <cell r="D6159">
            <v>212</v>
          </cell>
          <cell r="G6159">
            <v>38353</v>
          </cell>
          <cell r="H6159" t="str">
            <v/>
          </cell>
          <cell r="J6159" t="str">
            <v>Rpart</v>
          </cell>
          <cell r="K6159" t="str">
            <v>Valve - LP</v>
          </cell>
          <cell r="U6159" t="str">
            <v/>
          </cell>
        </row>
        <row r="6160">
          <cell r="A6160" t="str">
            <v>R5674</v>
          </cell>
          <cell r="B6160" t="str">
            <v>Venturi Tube</v>
          </cell>
          <cell r="D6160">
            <v>9</v>
          </cell>
          <cell r="G6160">
            <v>41929</v>
          </cell>
          <cell r="H6160" t="str">
            <v/>
          </cell>
          <cell r="J6160" t="str">
            <v>Rpart</v>
          </cell>
          <cell r="K6160" t="str">
            <v>Venturi Tube</v>
          </cell>
          <cell r="U6160" t="str">
            <v/>
          </cell>
        </row>
        <row r="6161">
          <cell r="A6161" t="str">
            <v>R5675</v>
          </cell>
          <cell r="B6161" t="str">
            <v>Air Shutter (Full Open) - LP</v>
          </cell>
          <cell r="C6161" t="str">
            <v>DVS-36- 36IP, DVF-42- 42IP- VFHS-20/10T- VFHS-20R; VFCM, VFCT, VFCR-25;VFHS-36T- VFHS-36R; VFHD-32R, 32T; VFHD-36R, 36T; VSM/VSR; VFSM, VFSV, VFSR</v>
          </cell>
          <cell r="D6161">
            <v>3</v>
          </cell>
          <cell r="G6161">
            <v>38353</v>
          </cell>
          <cell r="H6161" t="str">
            <v/>
          </cell>
          <cell r="J6161" t="str">
            <v>Rpart</v>
          </cell>
          <cell r="K6161" t="str">
            <v>Air Shutter (Full Open) - LP</v>
          </cell>
          <cell r="U6161" t="str">
            <v/>
          </cell>
        </row>
        <row r="6162">
          <cell r="A6162" t="str">
            <v>R5676</v>
          </cell>
          <cell r="B6162" t="str">
            <v>Air Shutter - Nat</v>
          </cell>
          <cell r="C6162" t="str">
            <v>DVS-36- 36IP, DVF-42- 42IP- VFHS-20/10T- VFHS-20R; VFHS-36T- VFHS-36R; VFHD-32R, 32T; VFHD-36R, 36T; VSM/VSR; VFSM, VFSV, VFSR</v>
          </cell>
          <cell r="D6162">
            <v>3</v>
          </cell>
          <cell r="G6162">
            <v>38353</v>
          </cell>
          <cell r="H6162" t="str">
            <v/>
          </cell>
          <cell r="J6162" t="str">
            <v>Rpart</v>
          </cell>
          <cell r="K6162" t="str">
            <v>Air Shutter - Nat</v>
          </cell>
          <cell r="U6162" t="str">
            <v/>
          </cell>
        </row>
        <row r="6163">
          <cell r="A6163" t="str">
            <v>R5677</v>
          </cell>
          <cell r="B6163" t="str">
            <v>Venturi Tube</v>
          </cell>
          <cell r="C6163" t="str">
            <v>VFSUR18/24/30</v>
          </cell>
          <cell r="D6163">
            <v>13</v>
          </cell>
          <cell r="G6163">
            <v>39414</v>
          </cell>
          <cell r="H6163" t="str">
            <v/>
          </cell>
          <cell r="J6163" t="str">
            <v>Rpart</v>
          </cell>
          <cell r="K6163" t="str">
            <v>Venturi Tube</v>
          </cell>
          <cell r="U6163" t="str">
            <v/>
          </cell>
        </row>
        <row r="6164">
          <cell r="A6164" t="str">
            <v>R5685</v>
          </cell>
          <cell r="B6164" t="str">
            <v>Valve - Nat</v>
          </cell>
          <cell r="C6164" t="str">
            <v>VFH-33T; VFCT-25</v>
          </cell>
          <cell r="D6164">
            <v>114</v>
          </cell>
          <cell r="G6164">
            <v>38353</v>
          </cell>
          <cell r="H6164" t="str">
            <v/>
          </cell>
          <cell r="J6164" t="str">
            <v>Rpart</v>
          </cell>
          <cell r="K6164" t="str">
            <v>Valve - Nat</v>
          </cell>
          <cell r="U6164" t="str">
            <v/>
          </cell>
        </row>
        <row r="6165">
          <cell r="A6165" t="str">
            <v>R5686</v>
          </cell>
          <cell r="B6165" t="str">
            <v>Valve - LP</v>
          </cell>
          <cell r="C6165" t="str">
            <v>VFH-33T; VFCT-25</v>
          </cell>
          <cell r="D6165">
            <v>114</v>
          </cell>
          <cell r="G6165">
            <v>38353</v>
          </cell>
          <cell r="H6165" t="str">
            <v/>
          </cell>
          <cell r="J6165" t="str">
            <v>Rpart</v>
          </cell>
          <cell r="K6165" t="str">
            <v>Valve - LP</v>
          </cell>
          <cell r="U6165" t="str">
            <v/>
          </cell>
        </row>
        <row r="6166">
          <cell r="A6166" t="str">
            <v>R5694</v>
          </cell>
          <cell r="B6166" t="str">
            <v>Venturi Assy 1/16-inch</v>
          </cell>
          <cell r="C6166" t="str">
            <v>VFCM, VFCR, VFCT-25</v>
          </cell>
          <cell r="D6166">
            <v>15</v>
          </cell>
          <cell r="G6166">
            <v>38353</v>
          </cell>
          <cell r="H6166" t="str">
            <v/>
          </cell>
          <cell r="J6166" t="str">
            <v>Rpart</v>
          </cell>
          <cell r="K6166" t="str">
            <v>Venturi Assy 1/16-inch</v>
          </cell>
          <cell r="U6166" t="str">
            <v/>
          </cell>
        </row>
        <row r="6167">
          <cell r="A6167" t="str">
            <v>R5695</v>
          </cell>
          <cell r="B6167" t="str">
            <v>Air Shutter - 1/4-inch Min. Opening</v>
          </cell>
          <cell r="C6167" t="str">
            <v>VFCM, VFCR, VFCT-25</v>
          </cell>
          <cell r="D6167">
            <v>3</v>
          </cell>
          <cell r="G6167">
            <v>38353</v>
          </cell>
          <cell r="H6167" t="str">
            <v/>
          </cell>
          <cell r="J6167" t="str">
            <v>Rpart</v>
          </cell>
          <cell r="K6167" t="str">
            <v>Air Shutter - 1/4-inch Minch Opening</v>
          </cell>
          <cell r="U6167" t="str">
            <v/>
          </cell>
        </row>
        <row r="6168">
          <cell r="A6168" t="str">
            <v>R5696</v>
          </cell>
          <cell r="B6168" t="str">
            <v>Venturi Assy - LP</v>
          </cell>
          <cell r="D6168">
            <v>14</v>
          </cell>
          <cell r="G6168">
            <v>38353</v>
          </cell>
          <cell r="H6168" t="str">
            <v/>
          </cell>
          <cell r="J6168" t="str">
            <v>Rpart</v>
          </cell>
          <cell r="K6168" t="str">
            <v>Venturi Assy - LP</v>
          </cell>
          <cell r="U6168" t="str">
            <v/>
          </cell>
        </row>
        <row r="6169">
          <cell r="A6169" t="str">
            <v>R5698</v>
          </cell>
          <cell r="B6169" t="str">
            <v>Air Shutter 1/8-inch - LP</v>
          </cell>
          <cell r="D6169">
            <v>3</v>
          </cell>
          <cell r="G6169">
            <v>38353</v>
          </cell>
          <cell r="H6169" t="str">
            <v/>
          </cell>
          <cell r="J6169" t="str">
            <v>Rpart</v>
          </cell>
          <cell r="K6169" t="str">
            <v>Air Shutter 1/8-inch - LP</v>
          </cell>
          <cell r="U6169" t="str">
            <v/>
          </cell>
        </row>
        <row r="6170">
          <cell r="A6170" t="str">
            <v>R5699</v>
          </cell>
          <cell r="B6170" t="str">
            <v>Wire Harness</v>
          </cell>
          <cell r="C6170" t="str">
            <v>VFSR; VSM/VSR-18, 24, 30</v>
          </cell>
          <cell r="D6170">
            <v>6</v>
          </cell>
          <cell r="G6170">
            <v>38353</v>
          </cell>
          <cell r="H6170" t="str">
            <v/>
          </cell>
          <cell r="J6170" t="str">
            <v>Rpart</v>
          </cell>
          <cell r="K6170" t="str">
            <v>Wire Harness</v>
          </cell>
          <cell r="U6170" t="str">
            <v/>
          </cell>
        </row>
        <row r="6171">
          <cell r="A6171" t="str">
            <v>R5707</v>
          </cell>
          <cell r="B6171" t="str">
            <v>Pilot Orifice - Nat</v>
          </cell>
          <cell r="C6171" t="str">
            <v>DVS-30, DVS-36, DVS-42</v>
          </cell>
          <cell r="D6171">
            <v>5</v>
          </cell>
          <cell r="G6171">
            <v>38353</v>
          </cell>
          <cell r="H6171" t="str">
            <v/>
          </cell>
          <cell r="J6171" t="str">
            <v>Rpart</v>
          </cell>
          <cell r="K6171" t="str">
            <v>Pilot Orifice - Nat</v>
          </cell>
          <cell r="U6171" t="str">
            <v/>
          </cell>
        </row>
        <row r="6172">
          <cell r="A6172" t="str">
            <v>R5708</v>
          </cell>
          <cell r="B6172" t="str">
            <v>Pilot Orifice, LP</v>
          </cell>
          <cell r="C6172" t="str">
            <v>DVS-30, DVS-36, DVS-42</v>
          </cell>
          <cell r="D6172">
            <v>5</v>
          </cell>
          <cell r="G6172">
            <v>38353</v>
          </cell>
          <cell r="H6172" t="str">
            <v/>
          </cell>
          <cell r="J6172" t="str">
            <v>Rpart</v>
          </cell>
          <cell r="K6172" t="str">
            <v>Pilot Orifice, LP</v>
          </cell>
          <cell r="U6172" t="str">
            <v/>
          </cell>
        </row>
        <row r="6173">
          <cell r="A6173" t="str">
            <v>R5709</v>
          </cell>
          <cell r="B6173" t="str">
            <v>Thermocouple</v>
          </cell>
          <cell r="C6173" t="str">
            <v>DVS-36/42</v>
          </cell>
          <cell r="D6173">
            <v>10</v>
          </cell>
          <cell r="G6173">
            <v>38353</v>
          </cell>
          <cell r="H6173" t="str">
            <v/>
          </cell>
          <cell r="J6173" t="str">
            <v>Rpart</v>
          </cell>
          <cell r="K6173" t="str">
            <v>Thermocouple</v>
          </cell>
          <cell r="U6173" t="str">
            <v/>
          </cell>
        </row>
        <row r="6174">
          <cell r="A6174" t="str">
            <v>R5724</v>
          </cell>
          <cell r="B6174" t="str">
            <v>Log - Left Front</v>
          </cell>
          <cell r="C6174" t="str">
            <v>VFSR, VFSV-18</v>
          </cell>
          <cell r="D6174">
            <v>26</v>
          </cell>
          <cell r="G6174">
            <v>38353</v>
          </cell>
          <cell r="H6174" t="str">
            <v/>
          </cell>
          <cell r="J6174" t="str">
            <v>Rpart</v>
          </cell>
          <cell r="K6174" t="str">
            <v>Log - Left Front</v>
          </cell>
          <cell r="U6174" t="str">
            <v/>
          </cell>
        </row>
        <row r="6175">
          <cell r="A6175" t="str">
            <v>R5725</v>
          </cell>
          <cell r="B6175" t="str">
            <v>Log - Right Front</v>
          </cell>
          <cell r="C6175" t="str">
            <v>VFSR, VFSV-18</v>
          </cell>
          <cell r="D6175">
            <v>24</v>
          </cell>
          <cell r="G6175">
            <v>38353</v>
          </cell>
          <cell r="H6175" t="str">
            <v/>
          </cell>
          <cell r="J6175" t="str">
            <v>Rpart</v>
          </cell>
          <cell r="K6175" t="str">
            <v>Log - Right Front</v>
          </cell>
          <cell r="U6175" t="str">
            <v/>
          </cell>
        </row>
        <row r="6176">
          <cell r="A6176" t="str">
            <v>R5726</v>
          </cell>
          <cell r="B6176" t="str">
            <v>Log - Middle</v>
          </cell>
          <cell r="C6176" t="str">
            <v>VFSR, VFSV-18</v>
          </cell>
          <cell r="D6176">
            <v>56</v>
          </cell>
          <cell r="G6176">
            <v>38353</v>
          </cell>
          <cell r="H6176" t="str">
            <v/>
          </cell>
          <cell r="J6176" t="str">
            <v>Rpart</v>
          </cell>
          <cell r="K6176" t="str">
            <v>Log - Middle</v>
          </cell>
          <cell r="U6176" t="str">
            <v/>
          </cell>
        </row>
        <row r="6177">
          <cell r="A6177" t="str">
            <v>R5727</v>
          </cell>
          <cell r="B6177" t="str">
            <v>Log - Rear</v>
          </cell>
          <cell r="C6177" t="str">
            <v>VFSR, VFSV-18</v>
          </cell>
          <cell r="D6177">
            <v>27</v>
          </cell>
          <cell r="G6177">
            <v>38353</v>
          </cell>
          <cell r="H6177" t="str">
            <v/>
          </cell>
          <cell r="J6177" t="str">
            <v>Rpart</v>
          </cell>
          <cell r="K6177" t="str">
            <v>Log - Rear</v>
          </cell>
          <cell r="U6177" t="str">
            <v/>
          </cell>
        </row>
        <row r="6178">
          <cell r="A6178" t="str">
            <v>R5728</v>
          </cell>
          <cell r="B6178" t="str">
            <v>Log - Branch</v>
          </cell>
          <cell r="C6178" t="str">
            <v>VFSR, VFSV-18</v>
          </cell>
          <cell r="D6178">
            <v>26</v>
          </cell>
          <cell r="G6178">
            <v>38353</v>
          </cell>
          <cell r="H6178" t="str">
            <v/>
          </cell>
          <cell r="J6178" t="str">
            <v>Rpart</v>
          </cell>
          <cell r="K6178" t="str">
            <v>Log - Branch</v>
          </cell>
          <cell r="U6178" t="str">
            <v/>
          </cell>
        </row>
        <row r="6179">
          <cell r="A6179" t="str">
            <v>R5731</v>
          </cell>
          <cell r="B6179" t="str">
            <v>Log - Right Front</v>
          </cell>
          <cell r="C6179" t="str">
            <v>DVS-36- DVS-36IP- VFSR, VFSV-24- VFHS-36T- VFHS-36R; VFHD-32R, 32T</v>
          </cell>
          <cell r="D6179">
            <v>33</v>
          </cell>
          <cell r="G6179">
            <v>38353</v>
          </cell>
          <cell r="H6179" t="str">
            <v/>
          </cell>
          <cell r="J6179" t="str">
            <v>Rpart</v>
          </cell>
          <cell r="K6179" t="str">
            <v>Log - Right Front</v>
          </cell>
          <cell r="U6179" t="str">
            <v/>
          </cell>
        </row>
        <row r="6180">
          <cell r="A6180" t="str">
            <v>R5732</v>
          </cell>
          <cell r="B6180" t="str">
            <v>Log - Middle</v>
          </cell>
          <cell r="C6180" t="str">
            <v>DVS-36- DVS-36IP- VFSR, VFSV-24- VFHS-36T- VFHS-36R; VFHD-32R, 32T</v>
          </cell>
          <cell r="D6180">
            <v>69</v>
          </cell>
          <cell r="G6180">
            <v>38353</v>
          </cell>
          <cell r="H6180" t="str">
            <v/>
          </cell>
          <cell r="J6180" t="str">
            <v>Rpart</v>
          </cell>
          <cell r="K6180" t="str">
            <v>Log - Middle</v>
          </cell>
          <cell r="U6180" t="str">
            <v/>
          </cell>
        </row>
        <row r="6181">
          <cell r="A6181" t="str">
            <v>R5734</v>
          </cell>
          <cell r="B6181" t="str">
            <v>Log - Branch</v>
          </cell>
          <cell r="C6181" t="str">
            <v>DVS-36- DVS-36IP- VFSR, VFSV-24- VFHS-36T- VFHS-36R; VFHD-32R, 32T</v>
          </cell>
          <cell r="D6181">
            <v>33</v>
          </cell>
          <cell r="G6181">
            <v>38353</v>
          </cell>
          <cell r="H6181" t="str">
            <v/>
          </cell>
          <cell r="J6181" t="str">
            <v>Rpart</v>
          </cell>
          <cell r="K6181" t="str">
            <v>Log - Branch</v>
          </cell>
          <cell r="U6181" t="str">
            <v/>
          </cell>
        </row>
        <row r="6182">
          <cell r="A6182" t="str">
            <v>R5736</v>
          </cell>
          <cell r="B6182" t="str">
            <v>Log - Left Front</v>
          </cell>
          <cell r="C6182" t="str">
            <v>DVS-42- DVS-42IP- VFSR, VFSV-30; VFHD-36R, 36T</v>
          </cell>
          <cell r="D6182">
            <v>34</v>
          </cell>
          <cell r="G6182">
            <v>38353</v>
          </cell>
          <cell r="H6182" t="str">
            <v/>
          </cell>
          <cell r="J6182" t="str">
            <v>Rpart</v>
          </cell>
          <cell r="K6182" t="str">
            <v>Log - Left Front</v>
          </cell>
          <cell r="U6182" t="str">
            <v/>
          </cell>
        </row>
        <row r="6183">
          <cell r="A6183" t="str">
            <v>R5737</v>
          </cell>
          <cell r="B6183" t="str">
            <v>Log - Right Front</v>
          </cell>
          <cell r="C6183" t="str">
            <v>DVS-42- DVS-42IP- VFSR, VFSV-30; VFHD-36R, 36T</v>
          </cell>
          <cell r="D6183">
            <v>31</v>
          </cell>
          <cell r="G6183">
            <v>38353</v>
          </cell>
          <cell r="H6183" t="str">
            <v/>
          </cell>
          <cell r="J6183" t="str">
            <v>Rpart</v>
          </cell>
          <cell r="K6183" t="str">
            <v>Log - Right Front</v>
          </cell>
          <cell r="U6183" t="str">
            <v/>
          </cell>
        </row>
        <row r="6184">
          <cell r="A6184" t="str">
            <v>R5738</v>
          </cell>
          <cell r="B6184" t="str">
            <v>Log - Middle</v>
          </cell>
          <cell r="C6184" t="str">
            <v>DVS-42- DVS-42IP- VFSR, VFSV-30; VFHD-36R, 36T</v>
          </cell>
          <cell r="D6184">
            <v>72</v>
          </cell>
          <cell r="G6184">
            <v>38353</v>
          </cell>
          <cell r="H6184" t="str">
            <v/>
          </cell>
          <cell r="J6184" t="str">
            <v>Rpart</v>
          </cell>
          <cell r="K6184" t="str">
            <v>Log - Middle</v>
          </cell>
          <cell r="U6184" t="str">
            <v/>
          </cell>
        </row>
        <row r="6185">
          <cell r="A6185" t="str">
            <v>R5739</v>
          </cell>
          <cell r="B6185" t="str">
            <v>Log - Rear</v>
          </cell>
          <cell r="C6185" t="str">
            <v>DVS-42- DVS-42IP- VFSR, VFSV-30</v>
          </cell>
          <cell r="D6185">
            <v>36</v>
          </cell>
          <cell r="G6185">
            <v>38353</v>
          </cell>
          <cell r="H6185" t="str">
            <v/>
          </cell>
          <cell r="J6185" t="str">
            <v>Rpart</v>
          </cell>
          <cell r="K6185" t="str">
            <v>Log - Rear</v>
          </cell>
          <cell r="U6185" t="str">
            <v/>
          </cell>
        </row>
        <row r="6186">
          <cell r="A6186" t="str">
            <v>R5740</v>
          </cell>
          <cell r="B6186" t="str">
            <v>Log - Branch</v>
          </cell>
          <cell r="C6186" t="str">
            <v>DVS-42- DVS-42IP; VFHD-36R, 36T</v>
          </cell>
          <cell r="D6186">
            <v>31</v>
          </cell>
          <cell r="G6186">
            <v>38353</v>
          </cell>
          <cell r="H6186" t="str">
            <v/>
          </cell>
          <cell r="J6186" t="str">
            <v>Rpart</v>
          </cell>
          <cell r="K6186" t="str">
            <v>Log - Branch</v>
          </cell>
          <cell r="U6186" t="str">
            <v/>
          </cell>
        </row>
        <row r="6187">
          <cell r="A6187" t="str">
            <v>R5745</v>
          </cell>
          <cell r="B6187" t="str">
            <v>Valve - Nat</v>
          </cell>
          <cell r="C6187" t="str">
            <v>DVS-36IP- DVS-42IP</v>
          </cell>
          <cell r="D6187">
            <v>181</v>
          </cell>
          <cell r="G6187">
            <v>38353</v>
          </cell>
          <cell r="H6187" t="str">
            <v/>
          </cell>
          <cell r="J6187" t="str">
            <v>Rpart</v>
          </cell>
          <cell r="K6187" t="str">
            <v>Valve - Nat</v>
          </cell>
          <cell r="U6187" t="str">
            <v/>
          </cell>
        </row>
        <row r="6188">
          <cell r="A6188" t="str">
            <v>R5746</v>
          </cell>
          <cell r="B6188" t="str">
            <v>Valve - LP</v>
          </cell>
          <cell r="C6188" t="str">
            <v>DVS-36IP- DVS-42IP</v>
          </cell>
          <cell r="D6188">
            <v>169</v>
          </cell>
          <cell r="G6188">
            <v>38353</v>
          </cell>
          <cell r="H6188" t="str">
            <v/>
          </cell>
          <cell r="J6188" t="str">
            <v>Rpart</v>
          </cell>
          <cell r="K6188" t="str">
            <v>Valve - LP</v>
          </cell>
          <cell r="U6188" t="str">
            <v/>
          </cell>
        </row>
        <row r="6189">
          <cell r="A6189" t="str">
            <v>R5747</v>
          </cell>
          <cell r="B6189" t="str">
            <v>Pilot Assy - Nat</v>
          </cell>
          <cell r="C6189" t="str">
            <v>DVS-36IP- DVS-42IP</v>
          </cell>
          <cell r="D6189">
            <v>134</v>
          </cell>
          <cell r="G6189">
            <v>38353</v>
          </cell>
          <cell r="H6189" t="str">
            <v/>
          </cell>
          <cell r="J6189" t="str">
            <v>Rpart</v>
          </cell>
          <cell r="K6189" t="str">
            <v>Pilot Assy - Nat</v>
          </cell>
          <cell r="U6189" t="str">
            <v/>
          </cell>
        </row>
        <row r="6190">
          <cell r="A6190" t="str">
            <v>R5748</v>
          </cell>
          <cell r="B6190" t="str">
            <v>Pilot Assy - LP</v>
          </cell>
          <cell r="C6190" t="str">
            <v>DVS-36IP- DVS-42IP</v>
          </cell>
          <cell r="D6190">
            <v>134</v>
          </cell>
          <cell r="G6190">
            <v>38353</v>
          </cell>
          <cell r="H6190" t="str">
            <v/>
          </cell>
          <cell r="J6190" t="str">
            <v>Rpart</v>
          </cell>
          <cell r="K6190" t="str">
            <v>Pilot Assy - LP</v>
          </cell>
          <cell r="U6190" t="str">
            <v/>
          </cell>
        </row>
        <row r="6191">
          <cell r="A6191" t="str">
            <v>R5749</v>
          </cell>
          <cell r="B6191" t="str">
            <v>See R5707 - Orifice - Nat</v>
          </cell>
          <cell r="D6191">
            <v>0</v>
          </cell>
          <cell r="G6191">
            <v>38353</v>
          </cell>
          <cell r="H6191" t="str">
            <v/>
          </cell>
          <cell r="J6191" t="str">
            <v>Rpart</v>
          </cell>
          <cell r="K6191" t="str">
            <v>See R5707 - Orifice - Nat</v>
          </cell>
          <cell r="U6191" t="str">
            <v/>
          </cell>
        </row>
        <row r="6192">
          <cell r="A6192" t="str">
            <v>R5750</v>
          </cell>
          <cell r="B6192" t="str">
            <v>See R5708 - Orifice, LP</v>
          </cell>
          <cell r="D6192">
            <v>0</v>
          </cell>
          <cell r="G6192">
            <v>38353</v>
          </cell>
          <cell r="H6192" t="str">
            <v/>
          </cell>
          <cell r="J6192" t="str">
            <v>Rpart</v>
          </cell>
          <cell r="K6192" t="str">
            <v>See R5708 - Orifice, LP</v>
          </cell>
          <cell r="U6192" t="str">
            <v/>
          </cell>
        </row>
        <row r="6193">
          <cell r="A6193" t="str">
            <v>R5751</v>
          </cell>
          <cell r="B6193" t="str">
            <v>Wire Assy</v>
          </cell>
          <cell r="C6193" t="str">
            <v>DVS-36IP- DVS-42IP</v>
          </cell>
          <cell r="D6193">
            <v>12</v>
          </cell>
          <cell r="G6193">
            <v>38353</v>
          </cell>
          <cell r="H6193" t="str">
            <v/>
          </cell>
          <cell r="J6193" t="str">
            <v>Rpart</v>
          </cell>
          <cell r="K6193" t="str">
            <v>Wire Assy</v>
          </cell>
          <cell r="U6193" t="str">
            <v/>
          </cell>
        </row>
        <row r="6194">
          <cell r="A6194" t="str">
            <v>R5781</v>
          </cell>
          <cell r="B6194" t="str">
            <v>Igniter Wire</v>
          </cell>
          <cell r="C6194" t="str">
            <v>VFHS-36T; VFHS-36R; VFHD-32R, 32T; VFHD-36R, 36T</v>
          </cell>
          <cell r="D6194">
            <v>3</v>
          </cell>
          <cell r="G6194">
            <v>38353</v>
          </cell>
          <cell r="H6194" t="str">
            <v/>
          </cell>
          <cell r="J6194" t="str">
            <v>Rpart</v>
          </cell>
          <cell r="K6194" t="str">
            <v>Igniter Wire</v>
          </cell>
          <cell r="U6194" t="str">
            <v/>
          </cell>
        </row>
        <row r="6195">
          <cell r="A6195" t="str">
            <v>R5797</v>
          </cell>
          <cell r="B6195" t="str">
            <v>Remote Kit</v>
          </cell>
          <cell r="C6195" t="str">
            <v>VFSV(all)-3, VFSR</v>
          </cell>
          <cell r="D6195">
            <v>179</v>
          </cell>
          <cell r="G6195">
            <v>38353</v>
          </cell>
          <cell r="H6195" t="str">
            <v/>
          </cell>
          <cell r="J6195" t="str">
            <v>Rpart</v>
          </cell>
          <cell r="K6195" t="str">
            <v>Remote Kit</v>
          </cell>
          <cell r="U6195" t="str">
            <v/>
          </cell>
        </row>
        <row r="6196">
          <cell r="A6196" t="str">
            <v>R5798</v>
          </cell>
          <cell r="B6196" t="str">
            <v>Wire Harness</v>
          </cell>
          <cell r="C6196" t="str">
            <v>VFSV</v>
          </cell>
          <cell r="D6196">
            <v>6</v>
          </cell>
          <cell r="G6196">
            <v>38353</v>
          </cell>
          <cell r="H6196" t="str">
            <v/>
          </cell>
          <cell r="J6196" t="str">
            <v>Rpart</v>
          </cell>
          <cell r="K6196" t="str">
            <v>Wire Harness</v>
          </cell>
          <cell r="U6196" t="str">
            <v/>
          </cell>
        </row>
        <row r="6197">
          <cell r="A6197" t="str">
            <v>R5857</v>
          </cell>
          <cell r="B6197" t="str">
            <v>Log # 3 Middle Right</v>
          </cell>
          <cell r="C6197" t="str">
            <v>VFYM-18/VFYR-18</v>
          </cell>
          <cell r="D6197">
            <v>30</v>
          </cell>
          <cell r="G6197">
            <v>38353</v>
          </cell>
          <cell r="H6197" t="str">
            <v/>
          </cell>
          <cell r="J6197" t="str">
            <v>Rpart</v>
          </cell>
          <cell r="K6197" t="str">
            <v>Log # 3 Middle Right</v>
          </cell>
          <cell r="U6197" t="str">
            <v/>
          </cell>
        </row>
        <row r="6198">
          <cell r="A6198" t="str">
            <v>R586</v>
          </cell>
          <cell r="B6198" t="str">
            <v>Blower Wheel</v>
          </cell>
          <cell r="C6198" t="str">
            <v>DV-225, 235, -3SG, -4SG, F-2535 (ALL)- DV-232-SG, -MH</v>
          </cell>
          <cell r="D6198">
            <v>60</v>
          </cell>
          <cell r="G6198">
            <v>38353</v>
          </cell>
          <cell r="H6198" t="str">
            <v/>
          </cell>
          <cell r="J6198" t="str">
            <v>Rpart</v>
          </cell>
          <cell r="K6198" t="str">
            <v>Blower Wheel</v>
          </cell>
          <cell r="U6198" t="str">
            <v/>
          </cell>
        </row>
        <row r="6199">
          <cell r="A6199" t="str">
            <v>R587</v>
          </cell>
          <cell r="B6199" t="str">
            <v>Gasket - Motor Mounting</v>
          </cell>
          <cell r="C6199" t="str">
            <v>ALL DV-225, 235, 232, 210, 215; PH-20; 
RH-340, 350, 370, 65H, 35, 20; RH-50, 65, 4, 5, RH-50-6, RH-65-6</v>
          </cell>
          <cell r="D6199">
            <v>3</v>
          </cell>
          <cell r="G6199">
            <v>38353</v>
          </cell>
          <cell r="H6199" t="str">
            <v/>
          </cell>
          <cell r="J6199" t="str">
            <v>Rpart</v>
          </cell>
          <cell r="K6199" t="str">
            <v>Gasket - Motor Mounting</v>
          </cell>
          <cell r="U6199" t="str">
            <v/>
          </cell>
        </row>
        <row r="6200">
          <cell r="A6200" t="str">
            <v>R5893</v>
          </cell>
          <cell r="B6200" t="str">
            <v>Tinnerman Clip (2)</v>
          </cell>
          <cell r="C6200" t="str">
            <v>VSM/VSR-18, 24, 30</v>
          </cell>
          <cell r="D6200">
            <v>1</v>
          </cell>
          <cell r="G6200">
            <v>38353</v>
          </cell>
          <cell r="H6200" t="str">
            <v/>
          </cell>
          <cell r="J6200" t="str">
            <v>Rpart</v>
          </cell>
          <cell r="K6200" t="str">
            <v>Tinnerman Clip (2)</v>
          </cell>
          <cell r="U6200" t="str">
            <v/>
          </cell>
        </row>
        <row r="6201">
          <cell r="A6201" t="str">
            <v>R5908</v>
          </cell>
          <cell r="B6201" t="str">
            <v>Electrode and Wire</v>
          </cell>
          <cell r="C6201" t="str">
            <v>CHG, CHR-2</v>
          </cell>
          <cell r="D6201">
            <v>31</v>
          </cell>
          <cell r="G6201">
            <v>38353</v>
          </cell>
          <cell r="H6201" t="str">
            <v/>
          </cell>
          <cell r="J6201" t="str">
            <v>Rpart</v>
          </cell>
          <cell r="K6201" t="str">
            <v>Electrode and Wire</v>
          </cell>
          <cell r="U6201" t="str">
            <v/>
          </cell>
        </row>
        <row r="6202">
          <cell r="A6202" t="str">
            <v>R5909</v>
          </cell>
          <cell r="B6202" t="str">
            <v>Burner</v>
          </cell>
          <cell r="C6202" t="str">
            <v>CHG, CHR-2</v>
          </cell>
          <cell r="D6202">
            <v>198</v>
          </cell>
          <cell r="G6202">
            <v>38353</v>
          </cell>
          <cell r="H6202" t="str">
            <v/>
          </cell>
          <cell r="J6202" t="str">
            <v>Rpart</v>
          </cell>
          <cell r="K6202" t="str">
            <v>Burner</v>
          </cell>
          <cell r="U6202" t="str">
            <v/>
          </cell>
        </row>
        <row r="6203">
          <cell r="A6203" t="str">
            <v>R5910</v>
          </cell>
          <cell r="B6203" t="str">
            <v>Log w/Switch &amp; Wire Assy</v>
          </cell>
          <cell r="C6203" t="str">
            <v>VFSR; VSR-18, 24, 30</v>
          </cell>
          <cell r="D6203">
            <v>19</v>
          </cell>
          <cell r="G6203">
            <v>38353</v>
          </cell>
          <cell r="H6203" t="str">
            <v/>
          </cell>
          <cell r="J6203" t="str">
            <v>Rpart</v>
          </cell>
          <cell r="K6203" t="str">
            <v>Log w/Switch &amp; Wire Assy</v>
          </cell>
          <cell r="U6203" t="str">
            <v/>
          </cell>
        </row>
        <row r="6204">
          <cell r="A6204" t="str">
            <v>R6062</v>
          </cell>
          <cell r="B6204" t="str">
            <v>Transmitter for R-5797 Remote Kit</v>
          </cell>
          <cell r="C6204" t="str">
            <v>VFSV</v>
          </cell>
          <cell r="D6204">
            <v>114</v>
          </cell>
          <cell r="G6204">
            <v>38353</v>
          </cell>
          <cell r="H6204" t="str">
            <v/>
          </cell>
          <cell r="J6204" t="str">
            <v>Rpart</v>
          </cell>
          <cell r="K6204" t="str">
            <v>Transmitter for R-5797 Remote Kit</v>
          </cell>
          <cell r="U6204" t="str">
            <v/>
          </cell>
        </row>
        <row r="6205">
          <cell r="A6205" t="str">
            <v>R6071</v>
          </cell>
          <cell r="B6205" t="str">
            <v>Log Set - Complete</v>
          </cell>
          <cell r="C6205" t="str">
            <v>VFSR/V-24RAO</v>
          </cell>
          <cell r="D6205">
            <v>189</v>
          </cell>
          <cell r="G6205">
            <v>38353</v>
          </cell>
          <cell r="H6205" t="str">
            <v/>
          </cell>
          <cell r="J6205" t="str">
            <v>Rpart</v>
          </cell>
          <cell r="K6205" t="str">
            <v>Log Set - Complete</v>
          </cell>
          <cell r="U6205" t="str">
            <v/>
          </cell>
        </row>
        <row r="6206">
          <cell r="A6206" t="str">
            <v>R6072</v>
          </cell>
          <cell r="B6206" t="str">
            <v>Log, Left Rear (24)</v>
          </cell>
          <cell r="C6206" t="str">
            <v>VFSR24, VFSV24</v>
          </cell>
          <cell r="D6206">
            <v>31</v>
          </cell>
          <cell r="F6206">
            <v>6.5</v>
          </cell>
          <cell r="G6206">
            <v>38353</v>
          </cell>
          <cell r="H6206" t="str">
            <v/>
          </cell>
          <cell r="J6206" t="str">
            <v>Rpart</v>
          </cell>
          <cell r="K6206" t="str">
            <v>Log, Left Rear (24)</v>
          </cell>
          <cell r="U6206" t="str">
            <v/>
          </cell>
        </row>
        <row r="6207">
          <cell r="A6207" t="str">
            <v>R6073</v>
          </cell>
          <cell r="B6207" t="str">
            <v>Log, Left Front (24)</v>
          </cell>
          <cell r="C6207" t="str">
            <v>VFSR24, VFSV24</v>
          </cell>
          <cell r="D6207">
            <v>35</v>
          </cell>
          <cell r="F6207">
            <v>7</v>
          </cell>
          <cell r="G6207">
            <v>38353</v>
          </cell>
          <cell r="H6207" t="str">
            <v/>
          </cell>
          <cell r="J6207" t="str">
            <v>Rpart</v>
          </cell>
          <cell r="K6207" t="str">
            <v>Log, Left Front (24)</v>
          </cell>
          <cell r="U6207" t="str">
            <v/>
          </cell>
        </row>
        <row r="6208">
          <cell r="A6208" t="str">
            <v>R6074</v>
          </cell>
          <cell r="B6208" t="str">
            <v>Log, Right Rear (24)</v>
          </cell>
          <cell r="C6208" t="str">
            <v>VFSR-24, VFSV-24</v>
          </cell>
          <cell r="D6208">
            <v>29</v>
          </cell>
          <cell r="G6208">
            <v>38353</v>
          </cell>
          <cell r="H6208" t="str">
            <v/>
          </cell>
          <cell r="J6208" t="str">
            <v>Rpart</v>
          </cell>
          <cell r="K6208" t="str">
            <v>Log, Right Rear (24)</v>
          </cell>
          <cell r="U6208" t="str">
            <v/>
          </cell>
        </row>
        <row r="6209">
          <cell r="A6209" t="str">
            <v>R6075</v>
          </cell>
          <cell r="B6209" t="str">
            <v>Log, Right Front (24)</v>
          </cell>
          <cell r="C6209" t="str">
            <v>VFSR24, VFSV24</v>
          </cell>
          <cell r="D6209">
            <v>29</v>
          </cell>
          <cell r="F6209">
            <v>4.5</v>
          </cell>
          <cell r="G6209">
            <v>38353</v>
          </cell>
          <cell r="H6209" t="str">
            <v/>
          </cell>
          <cell r="J6209" t="str">
            <v>Rpart</v>
          </cell>
          <cell r="K6209" t="str">
            <v>Log, Right Front (24)</v>
          </cell>
          <cell r="U6209" t="str">
            <v/>
          </cell>
        </row>
        <row r="6210">
          <cell r="A6210" t="str">
            <v>R6076</v>
          </cell>
          <cell r="B6210" t="str">
            <v>Log, Top Left (24 And 30)</v>
          </cell>
          <cell r="C6210" t="str">
            <v>VFSR-24, VFSV-24; VFSR-30, VFSV-30</v>
          </cell>
          <cell r="D6210">
            <v>29</v>
          </cell>
          <cell r="F6210">
            <v>3</v>
          </cell>
          <cell r="G6210">
            <v>38353</v>
          </cell>
          <cell r="H6210" t="str">
            <v/>
          </cell>
          <cell r="J6210" t="str">
            <v>Rpart</v>
          </cell>
          <cell r="K6210" t="str">
            <v>Log, Top Left (24 And 30)</v>
          </cell>
          <cell r="U6210" t="str">
            <v/>
          </cell>
        </row>
        <row r="6211">
          <cell r="A6211" t="str">
            <v>R6077</v>
          </cell>
          <cell r="B6211" t="str">
            <v>Log, Top Middle (24 And 30)</v>
          </cell>
          <cell r="C6211" t="str">
            <v>VFSR24, VFSV24; VFSR30, VFSV-30</v>
          </cell>
          <cell r="D6211">
            <v>29</v>
          </cell>
          <cell r="F6211">
            <v>3</v>
          </cell>
          <cell r="G6211">
            <v>38353</v>
          </cell>
          <cell r="H6211" t="str">
            <v/>
          </cell>
          <cell r="J6211" t="str">
            <v>Rpart</v>
          </cell>
          <cell r="K6211" t="str">
            <v>Log, Top Middle (24 And 30)</v>
          </cell>
          <cell r="U6211" t="str">
            <v/>
          </cell>
        </row>
        <row r="6212">
          <cell r="A6212" t="str">
            <v>R6078</v>
          </cell>
          <cell r="B6212" t="str">
            <v>Log, Top Right</v>
          </cell>
          <cell r="C6212" t="str">
            <v>VFSR18, VFSV18; VFSR24, VFSV24; VFSR30, VFSV30</v>
          </cell>
          <cell r="D6212">
            <v>29</v>
          </cell>
          <cell r="G6212">
            <v>38353</v>
          </cell>
          <cell r="H6212" t="str">
            <v/>
          </cell>
          <cell r="J6212" t="str">
            <v>Rpart</v>
          </cell>
          <cell r="K6212" t="str">
            <v>Log, Top Right</v>
          </cell>
          <cell r="U6212" t="str">
            <v/>
          </cell>
        </row>
        <row r="6213">
          <cell r="A6213" t="str">
            <v>R6079</v>
          </cell>
          <cell r="B6213" t="str">
            <v>Log Set - Complete</v>
          </cell>
          <cell r="C6213" t="str">
            <v>VFSR-18</v>
          </cell>
          <cell r="D6213">
            <v>146</v>
          </cell>
          <cell r="G6213">
            <v>38353</v>
          </cell>
          <cell r="H6213" t="str">
            <v/>
          </cell>
          <cell r="J6213" t="str">
            <v>Rpart</v>
          </cell>
          <cell r="K6213" t="str">
            <v>Log Set - Complete</v>
          </cell>
          <cell r="U6213" t="str">
            <v/>
          </cell>
        </row>
        <row r="6214">
          <cell r="A6214" t="str">
            <v>R6080</v>
          </cell>
          <cell r="B6214" t="str">
            <v>Log, Left Rear (18)</v>
          </cell>
          <cell r="C6214" t="str">
            <v>VFSR18, VFSV18</v>
          </cell>
          <cell r="D6214">
            <v>29</v>
          </cell>
          <cell r="F6214">
            <v>6</v>
          </cell>
          <cell r="G6214">
            <v>38353</v>
          </cell>
          <cell r="H6214" t="str">
            <v/>
          </cell>
          <cell r="J6214" t="str">
            <v>Rpart</v>
          </cell>
          <cell r="K6214" t="str">
            <v>Log, Left Rear (18)</v>
          </cell>
          <cell r="U6214" t="str">
            <v/>
          </cell>
        </row>
        <row r="6215">
          <cell r="A6215" t="str">
            <v>R6081</v>
          </cell>
          <cell r="B6215" t="str">
            <v>Log, Left Front (18)</v>
          </cell>
          <cell r="C6215" t="str">
            <v>VFSR18, VFSV18</v>
          </cell>
          <cell r="D6215">
            <v>29</v>
          </cell>
          <cell r="F6215">
            <v>4.5</v>
          </cell>
          <cell r="G6215">
            <v>38353</v>
          </cell>
          <cell r="H6215" t="str">
            <v/>
          </cell>
          <cell r="J6215" t="str">
            <v>Rpart</v>
          </cell>
          <cell r="K6215" t="str">
            <v>Log, Left Front (18)</v>
          </cell>
          <cell r="U6215" t="str">
            <v/>
          </cell>
        </row>
        <row r="6216">
          <cell r="A6216" t="str">
            <v>R6082</v>
          </cell>
          <cell r="B6216" t="str">
            <v>Log, Right Rear (18)</v>
          </cell>
          <cell r="C6216" t="str">
            <v>VFSR-18, VFSV-18</v>
          </cell>
          <cell r="D6216">
            <v>29</v>
          </cell>
          <cell r="G6216">
            <v>38353</v>
          </cell>
          <cell r="H6216" t="str">
            <v/>
          </cell>
          <cell r="J6216" t="str">
            <v>Rpart</v>
          </cell>
          <cell r="K6216" t="str">
            <v>Log, Right Rear (18)</v>
          </cell>
          <cell r="U6216" t="str">
            <v/>
          </cell>
        </row>
        <row r="6217">
          <cell r="A6217" t="str">
            <v>R6083</v>
          </cell>
          <cell r="B6217" t="str">
            <v>Log, Right Front (18)</v>
          </cell>
          <cell r="C6217" t="str">
            <v>VFSR18, VFSV18</v>
          </cell>
          <cell r="D6217">
            <v>29</v>
          </cell>
          <cell r="F6217">
            <v>4</v>
          </cell>
          <cell r="G6217">
            <v>38353</v>
          </cell>
          <cell r="H6217" t="str">
            <v/>
          </cell>
          <cell r="J6217" t="str">
            <v>Rpart</v>
          </cell>
          <cell r="K6217" t="str">
            <v>Log, Right Front (18)</v>
          </cell>
          <cell r="U6217" t="str">
            <v/>
          </cell>
        </row>
        <row r="6218">
          <cell r="A6218" t="str">
            <v>R6084</v>
          </cell>
          <cell r="B6218" t="str">
            <v>Log, Top Left (18)</v>
          </cell>
          <cell r="C6218" t="str">
            <v>VFSR-18, VFSV-18</v>
          </cell>
          <cell r="D6218">
            <v>29</v>
          </cell>
          <cell r="G6218">
            <v>38353</v>
          </cell>
          <cell r="H6218" t="str">
            <v/>
          </cell>
          <cell r="J6218" t="str">
            <v>Rpart</v>
          </cell>
          <cell r="K6218" t="str">
            <v>Log, Top Left (18)</v>
          </cell>
          <cell r="U6218" t="str">
            <v/>
          </cell>
        </row>
        <row r="6219">
          <cell r="A6219" t="str">
            <v>R6085</v>
          </cell>
          <cell r="B6219" t="str">
            <v>Log, Top Middle (18)</v>
          </cell>
          <cell r="C6219" t="str">
            <v>VFSR-18, VFSV-18</v>
          </cell>
          <cell r="D6219">
            <v>35</v>
          </cell>
          <cell r="G6219">
            <v>38353</v>
          </cell>
          <cell r="H6219" t="str">
            <v/>
          </cell>
          <cell r="J6219" t="str">
            <v>Rpart</v>
          </cell>
          <cell r="K6219" t="str">
            <v>Log, Top Middle (18)</v>
          </cell>
          <cell r="U6219" t="str">
            <v/>
          </cell>
        </row>
        <row r="6220">
          <cell r="A6220" t="str">
            <v>R6086</v>
          </cell>
          <cell r="B6220" t="str">
            <v>Log Set - Complete</v>
          </cell>
          <cell r="C6220" t="str">
            <v>VFSR/V-30RAO</v>
          </cell>
          <cell r="D6220">
            <v>207</v>
          </cell>
          <cell r="G6220">
            <v>38353</v>
          </cell>
          <cell r="H6220" t="str">
            <v/>
          </cell>
          <cell r="J6220" t="str">
            <v>Rpart</v>
          </cell>
          <cell r="K6220" t="str">
            <v>Log Set - Complete</v>
          </cell>
          <cell r="U6220" t="str">
            <v/>
          </cell>
        </row>
        <row r="6221">
          <cell r="A6221" t="str">
            <v>R6087</v>
          </cell>
          <cell r="B6221" t="str">
            <v>Log, Left Rear (30)</v>
          </cell>
          <cell r="C6221" t="str">
            <v>VFSR30, VFSV30</v>
          </cell>
          <cell r="D6221">
            <v>37</v>
          </cell>
          <cell r="F6221">
            <v>7.25</v>
          </cell>
          <cell r="G6221">
            <v>38353</v>
          </cell>
          <cell r="H6221" t="str">
            <v/>
          </cell>
          <cell r="J6221" t="str">
            <v>Rpart</v>
          </cell>
          <cell r="K6221" t="str">
            <v>Log, Left Rear (30)</v>
          </cell>
          <cell r="U6221" t="str">
            <v/>
          </cell>
        </row>
        <row r="6222">
          <cell r="A6222" t="str">
            <v>R6088</v>
          </cell>
          <cell r="B6222" t="str">
            <v>Log, Left Front (30)</v>
          </cell>
          <cell r="C6222" t="str">
            <v>VFSR30, VFSV30</v>
          </cell>
          <cell r="D6222">
            <v>40</v>
          </cell>
          <cell r="F6222">
            <v>6.5</v>
          </cell>
          <cell r="G6222">
            <v>38353</v>
          </cell>
          <cell r="H6222" t="str">
            <v/>
          </cell>
          <cell r="J6222" t="str">
            <v>Rpart</v>
          </cell>
          <cell r="K6222" t="str">
            <v>Log, Left Front (30)</v>
          </cell>
          <cell r="U6222" t="str">
            <v/>
          </cell>
        </row>
        <row r="6223">
          <cell r="A6223" t="str">
            <v>R6089</v>
          </cell>
          <cell r="B6223" t="str">
            <v>Log, Right Rear (30)</v>
          </cell>
          <cell r="C6223" t="str">
            <v>VFSR-30, VFSV-30</v>
          </cell>
          <cell r="D6223">
            <v>54</v>
          </cell>
          <cell r="G6223">
            <v>38353</v>
          </cell>
          <cell r="H6223" t="str">
            <v/>
          </cell>
          <cell r="J6223" t="str">
            <v>Rpart</v>
          </cell>
          <cell r="K6223" t="str">
            <v>Log, Right Rear (30)</v>
          </cell>
          <cell r="U6223" t="str">
            <v/>
          </cell>
        </row>
        <row r="6224">
          <cell r="A6224" t="str">
            <v>R6090</v>
          </cell>
          <cell r="B6224" t="str">
            <v>Log, Right Front (30)</v>
          </cell>
          <cell r="C6224" t="str">
            <v>VFSR-30, VFSV-30</v>
          </cell>
          <cell r="D6224">
            <v>36</v>
          </cell>
          <cell r="F6224">
            <v>6</v>
          </cell>
          <cell r="G6224">
            <v>38353</v>
          </cell>
          <cell r="H6224" t="str">
            <v/>
          </cell>
          <cell r="J6224" t="str">
            <v>Rpart</v>
          </cell>
          <cell r="K6224" t="str">
            <v>Log, Right Front (30)</v>
          </cell>
          <cell r="U6224" t="str">
            <v/>
          </cell>
        </row>
        <row r="6225">
          <cell r="A6225" t="str">
            <v>R6095</v>
          </cell>
          <cell r="B6225" t="str">
            <v>Ferrule, 1/4 x 7/8 Break-Away</v>
          </cell>
          <cell r="D6225">
            <v>4</v>
          </cell>
          <cell r="G6225">
            <v>40655</v>
          </cell>
          <cell r="H6225" t="str">
            <v/>
          </cell>
          <cell r="J6225" t="str">
            <v>Rpart</v>
          </cell>
          <cell r="K6225" t="str">
            <v>Ferrule, 1/4 x 7/8 Break-Away</v>
          </cell>
          <cell r="U6225" t="str">
            <v/>
          </cell>
        </row>
        <row r="6226">
          <cell r="A6226" t="str">
            <v>R6096</v>
          </cell>
          <cell r="B6226" t="str">
            <v>Knob &amp; Adapter Set</v>
          </cell>
          <cell r="C6226" t="str">
            <v>RH-35-6, RH-50-6, RH-65-6; RH-50C-1, RH-65C-1</v>
          </cell>
          <cell r="D6226">
            <v>6</v>
          </cell>
          <cell r="G6226">
            <v>38353</v>
          </cell>
          <cell r="H6226" t="str">
            <v/>
          </cell>
          <cell r="J6226" t="str">
            <v>Rpart</v>
          </cell>
          <cell r="K6226" t="str">
            <v>Knob &amp; Adapter Set</v>
          </cell>
          <cell r="U6226" t="str">
            <v/>
          </cell>
        </row>
        <row r="6227">
          <cell r="A6227" t="str">
            <v>R6101</v>
          </cell>
          <cell r="B6227" t="str">
            <v>Valve - Nat</v>
          </cell>
          <cell r="C6227" t="str">
            <v>RH-50-6, RH-65-6, RH-50C-1, RH-65C-1</v>
          </cell>
          <cell r="D6227">
            <v>194</v>
          </cell>
          <cell r="G6227">
            <v>38353</v>
          </cell>
          <cell r="H6227" t="str">
            <v/>
          </cell>
          <cell r="J6227" t="str">
            <v>Rpart</v>
          </cell>
          <cell r="K6227" t="str">
            <v>Valve - Nat</v>
          </cell>
          <cell r="O6227" t="str">
            <v>Germany</v>
          </cell>
          <cell r="U6227" t="str">
            <v/>
          </cell>
        </row>
        <row r="6228">
          <cell r="A6228" t="str">
            <v>R6102</v>
          </cell>
          <cell r="B6228" t="str">
            <v>Valve, Gas - LP</v>
          </cell>
          <cell r="C6228" t="str">
            <v>RH-50-6, RH-65-6, RH-50C-1, RH-65C-1</v>
          </cell>
          <cell r="D6228">
            <v>194</v>
          </cell>
          <cell r="G6228">
            <v>38353</v>
          </cell>
          <cell r="H6228" t="str">
            <v/>
          </cell>
          <cell r="J6228" t="str">
            <v>Rpart</v>
          </cell>
          <cell r="K6228" t="str">
            <v>Valve, Gas - LP</v>
          </cell>
          <cell r="O6228" t="str">
            <v>Germany</v>
          </cell>
          <cell r="U6228" t="str">
            <v/>
          </cell>
        </row>
        <row r="6229">
          <cell r="A6229" t="str">
            <v>R6103</v>
          </cell>
          <cell r="B6229" t="str">
            <v>Valve - Nat</v>
          </cell>
          <cell r="C6229" t="str">
            <v>RH-25-6, RH-35-6</v>
          </cell>
          <cell r="D6229">
            <v>186</v>
          </cell>
          <cell r="G6229">
            <v>38353</v>
          </cell>
          <cell r="H6229" t="str">
            <v/>
          </cell>
          <cell r="J6229" t="str">
            <v>Rpart</v>
          </cell>
          <cell r="K6229" t="str">
            <v>Valve - Nat</v>
          </cell>
          <cell r="U6229" t="str">
            <v/>
          </cell>
        </row>
        <row r="6230">
          <cell r="A6230" t="str">
            <v>R6104</v>
          </cell>
          <cell r="B6230" t="str">
            <v>Valve, Gas - LP</v>
          </cell>
          <cell r="C6230" t="str">
            <v>RH-25-6, RH-35-6</v>
          </cell>
          <cell r="D6230">
            <v>199</v>
          </cell>
          <cell r="G6230">
            <v>38353</v>
          </cell>
          <cell r="H6230" t="str">
            <v/>
          </cell>
          <cell r="J6230" t="str">
            <v>Rpart</v>
          </cell>
          <cell r="K6230" t="str">
            <v>Valve, Gas - LP</v>
          </cell>
          <cell r="U6230" t="str">
            <v/>
          </cell>
        </row>
        <row r="6231">
          <cell r="A6231" t="str">
            <v>R6106</v>
          </cell>
          <cell r="B6231" t="str">
            <v>Adapter Pipe</v>
          </cell>
          <cell r="C6231" t="str">
            <v>DVS-30</v>
          </cell>
          <cell r="D6231">
            <v>52</v>
          </cell>
          <cell r="G6231">
            <v>38353</v>
          </cell>
          <cell r="H6231" t="str">
            <v/>
          </cell>
          <cell r="J6231" t="str">
            <v>Rpart</v>
          </cell>
          <cell r="K6231" t="str">
            <v>Adapter Pipe</v>
          </cell>
          <cell r="U6231" t="str">
            <v/>
          </cell>
        </row>
        <row r="6232">
          <cell r="A6232" t="str">
            <v>R6108</v>
          </cell>
          <cell r="B6232" t="str">
            <v>Log Set - Complete</v>
          </cell>
          <cell r="C6232" t="str">
            <v>DVS-30-1</v>
          </cell>
          <cell r="D6232">
            <v>177</v>
          </cell>
          <cell r="G6232">
            <v>38353</v>
          </cell>
          <cell r="H6232" t="str">
            <v/>
          </cell>
          <cell r="J6232" t="str">
            <v>Rpart</v>
          </cell>
          <cell r="K6232" t="str">
            <v>Log Set - Complete</v>
          </cell>
          <cell r="U6232" t="str">
            <v/>
          </cell>
        </row>
        <row r="6233">
          <cell r="A6233" t="str">
            <v>R6109</v>
          </cell>
          <cell r="B6233" t="str">
            <v>Log, Right Front</v>
          </cell>
          <cell r="C6233" t="str">
            <v>DVS-30</v>
          </cell>
          <cell r="D6233">
            <v>29</v>
          </cell>
          <cell r="G6233">
            <v>38353</v>
          </cell>
          <cell r="H6233" t="str">
            <v/>
          </cell>
          <cell r="J6233" t="str">
            <v>Rpart</v>
          </cell>
          <cell r="K6233" t="str">
            <v>Log, Right Front</v>
          </cell>
          <cell r="U6233" t="str">
            <v/>
          </cell>
        </row>
        <row r="6234">
          <cell r="A6234" t="str">
            <v>R6110</v>
          </cell>
          <cell r="B6234" t="str">
            <v>Log, Left Front</v>
          </cell>
          <cell r="C6234" t="str">
            <v>DVS-30</v>
          </cell>
          <cell r="D6234">
            <v>44</v>
          </cell>
          <cell r="G6234">
            <v>38353</v>
          </cell>
          <cell r="H6234" t="str">
            <v/>
          </cell>
          <cell r="J6234" t="str">
            <v>Rpart</v>
          </cell>
          <cell r="K6234" t="str">
            <v>Log, Left Front</v>
          </cell>
          <cell r="U6234" t="str">
            <v/>
          </cell>
        </row>
        <row r="6235">
          <cell r="A6235" t="str">
            <v>R6111</v>
          </cell>
          <cell r="B6235" t="str">
            <v>Log, Middle</v>
          </cell>
          <cell r="C6235" t="str">
            <v>DVS-30</v>
          </cell>
          <cell r="D6235">
            <v>60</v>
          </cell>
          <cell r="G6235">
            <v>38353</v>
          </cell>
          <cell r="H6235" t="str">
            <v/>
          </cell>
          <cell r="J6235" t="str">
            <v>Rpart</v>
          </cell>
          <cell r="K6235" t="str">
            <v>Log, Middle</v>
          </cell>
          <cell r="U6235" t="str">
            <v/>
          </cell>
        </row>
        <row r="6236">
          <cell r="A6236" t="str">
            <v>R6112</v>
          </cell>
          <cell r="B6236" t="str">
            <v>Log, Rear</v>
          </cell>
          <cell r="C6236" t="str">
            <v>DVS-30</v>
          </cell>
          <cell r="D6236">
            <v>29</v>
          </cell>
          <cell r="G6236">
            <v>38353</v>
          </cell>
          <cell r="H6236" t="str">
            <v/>
          </cell>
          <cell r="J6236" t="str">
            <v>Rpart</v>
          </cell>
          <cell r="K6236" t="str">
            <v>Log, Rear</v>
          </cell>
          <cell r="U6236" t="str">
            <v/>
          </cell>
        </row>
        <row r="6237">
          <cell r="A6237" t="str">
            <v>R6113</v>
          </cell>
          <cell r="B6237" t="str">
            <v>Log, Branch</v>
          </cell>
          <cell r="C6237" t="str">
            <v>DVS-30</v>
          </cell>
          <cell r="D6237">
            <v>29</v>
          </cell>
          <cell r="G6237">
            <v>38353</v>
          </cell>
          <cell r="H6237" t="str">
            <v/>
          </cell>
          <cell r="J6237" t="str">
            <v>Rpart</v>
          </cell>
          <cell r="K6237" t="str">
            <v>Log, Branch</v>
          </cell>
          <cell r="U6237" t="str">
            <v/>
          </cell>
        </row>
        <row r="6238">
          <cell r="A6238" t="str">
            <v>R6116</v>
          </cell>
          <cell r="B6238" t="str">
            <v>Pilot Assy - Nat</v>
          </cell>
          <cell r="C6238" t="str">
            <v>DVS-30RF, DVS-36RF, DVS-42RF</v>
          </cell>
          <cell r="D6238">
            <v>130</v>
          </cell>
          <cell r="G6238">
            <v>38353</v>
          </cell>
          <cell r="H6238" t="str">
            <v/>
          </cell>
          <cell r="J6238" t="str">
            <v>Rpart</v>
          </cell>
          <cell r="K6238" t="str">
            <v>Pilot Assy - Nat</v>
          </cell>
          <cell r="U6238" t="str">
            <v/>
          </cell>
        </row>
        <row r="6239">
          <cell r="A6239" t="str">
            <v>R6117</v>
          </cell>
          <cell r="B6239" t="str">
            <v>Pilot Assy - LP</v>
          </cell>
          <cell r="C6239" t="str">
            <v>DVS-30RF, DVS-36RF, DVS-42RF</v>
          </cell>
          <cell r="D6239">
            <v>130</v>
          </cell>
          <cell r="G6239">
            <v>38353</v>
          </cell>
          <cell r="H6239" t="str">
            <v/>
          </cell>
          <cell r="J6239" t="str">
            <v>Rpart</v>
          </cell>
          <cell r="K6239" t="str">
            <v>Pilot Assy - LP</v>
          </cell>
          <cell r="U6239" t="str">
            <v/>
          </cell>
        </row>
        <row r="6240">
          <cell r="A6240" t="str">
            <v>R6120</v>
          </cell>
          <cell r="B6240" t="str">
            <v>Electrode &amp; Wire</v>
          </cell>
          <cell r="C6240" t="str">
            <v>RH-25-6, RH-35-6</v>
          </cell>
          <cell r="D6240">
            <v>9</v>
          </cell>
          <cell r="G6240">
            <v>38353</v>
          </cell>
          <cell r="H6240" t="str">
            <v/>
          </cell>
          <cell r="J6240" t="str">
            <v>Rpart</v>
          </cell>
          <cell r="K6240" t="str">
            <v>Electrode &amp; Wire</v>
          </cell>
          <cell r="U6240" t="str">
            <v/>
          </cell>
        </row>
        <row r="6241">
          <cell r="A6241" t="str">
            <v>R6126</v>
          </cell>
          <cell r="B6241" t="str">
            <v>Electrode &amp; Wire Assy</v>
          </cell>
          <cell r="C6241" t="str">
            <v>RH-25-6, RH-35-6, RH-50-6, RH-50C-1, RH-65C-1, RH-65-6</v>
          </cell>
          <cell r="D6241">
            <v>12</v>
          </cell>
          <cell r="G6241">
            <v>38353</v>
          </cell>
          <cell r="H6241" t="str">
            <v/>
          </cell>
          <cell r="J6241" t="str">
            <v>Rpart</v>
          </cell>
          <cell r="K6241" t="str">
            <v>Electrode &amp; Wire Assy</v>
          </cell>
          <cell r="U6241" t="str">
            <v/>
          </cell>
        </row>
        <row r="6242">
          <cell r="A6242" t="str">
            <v>R6139</v>
          </cell>
          <cell r="B6242" t="str">
            <v>Carton For RH65-6/RH65C</v>
          </cell>
          <cell r="D6242">
            <v>54</v>
          </cell>
          <cell r="G6242">
            <v>43368</v>
          </cell>
          <cell r="H6242" t="str">
            <v/>
          </cell>
          <cell r="J6242" t="str">
            <v>Rpart</v>
          </cell>
          <cell r="K6242" t="str">
            <v>Carton For RH65-6/RH65C</v>
          </cell>
          <cell r="U6242" t="str">
            <v/>
          </cell>
        </row>
        <row r="6243">
          <cell r="A6243" t="str">
            <v>R6159</v>
          </cell>
          <cell r="B6243" t="str">
            <v>Plug, 3-Prong</v>
          </cell>
          <cell r="C6243" t="str">
            <v>DVX36/42</v>
          </cell>
          <cell r="D6243">
            <v>20</v>
          </cell>
          <cell r="G6243">
            <v>39414</v>
          </cell>
          <cell r="H6243" t="str">
            <v/>
          </cell>
          <cell r="J6243" t="str">
            <v>Rpart</v>
          </cell>
          <cell r="K6243" t="str">
            <v>Plug, 3-Prong</v>
          </cell>
          <cell r="U6243" t="str">
            <v/>
          </cell>
        </row>
        <row r="6244">
          <cell r="A6244" t="str">
            <v>R6176</v>
          </cell>
          <cell r="B6244" t="str">
            <v>Fan Control Switch</v>
          </cell>
          <cell r="C6244" t="str">
            <v>DVC-35T-1 (IP, SPP)</v>
          </cell>
          <cell r="D6244">
            <v>10</v>
          </cell>
          <cell r="G6244">
            <v>38353</v>
          </cell>
          <cell r="H6244" t="str">
            <v/>
          </cell>
          <cell r="J6244" t="str">
            <v>Rpart</v>
          </cell>
          <cell r="K6244" t="str">
            <v>Fan Control Switch</v>
          </cell>
          <cell r="U6244" t="str">
            <v/>
          </cell>
        </row>
        <row r="6245">
          <cell r="A6245" t="str">
            <v>R618</v>
          </cell>
          <cell r="B6245" t="str">
            <v>Motor Mount (4 Req)</v>
          </cell>
          <cell r="C6245" t="str">
            <v>ALL DV-55, 60; FAW-55, 60</v>
          </cell>
          <cell r="D6245">
            <v>6</v>
          </cell>
          <cell r="G6245">
            <v>38353</v>
          </cell>
          <cell r="H6245" t="str">
            <v/>
          </cell>
          <cell r="J6245" t="str">
            <v>Rpart</v>
          </cell>
          <cell r="K6245" t="str">
            <v>Motor Mount (4 Req)</v>
          </cell>
          <cell r="U6245" t="str">
            <v/>
          </cell>
        </row>
        <row r="6246">
          <cell r="A6246" t="str">
            <v>R619</v>
          </cell>
          <cell r="B6246" t="str">
            <v>Motor, Single Speed</v>
          </cell>
          <cell r="C6246" t="str">
            <v>DV-55, FAW-55</v>
          </cell>
          <cell r="D6246">
            <v>129</v>
          </cell>
          <cell r="G6246">
            <v>38353</v>
          </cell>
          <cell r="H6246" t="str">
            <v/>
          </cell>
          <cell r="J6246" t="str">
            <v>Rpart</v>
          </cell>
          <cell r="K6246" t="str">
            <v>Motor, Single Speed</v>
          </cell>
          <cell r="U6246" t="str">
            <v/>
          </cell>
        </row>
        <row r="6247">
          <cell r="A6247" t="str">
            <v>R6207</v>
          </cell>
          <cell r="B6247" t="str">
            <v>Elbow, 5/16 x 3/8 90 Degree</v>
          </cell>
          <cell r="C6247" t="str">
            <v>DVCT35CBN95</v>
          </cell>
          <cell r="D6247">
            <v>5</v>
          </cell>
          <cell r="G6247">
            <v>43178</v>
          </cell>
          <cell r="H6247" t="str">
            <v/>
          </cell>
          <cell r="J6247" t="str">
            <v>Rpart</v>
          </cell>
          <cell r="K6247" t="str">
            <v>Elbow, 5/16 x 3/8 90 Degree</v>
          </cell>
          <cell r="U6247" t="str">
            <v/>
          </cell>
        </row>
        <row r="6248">
          <cell r="A6248" t="str">
            <v>R621</v>
          </cell>
          <cell r="B6248" t="str">
            <v>See R1995 - Transformer</v>
          </cell>
          <cell r="C6248" t="str">
            <v>DV, FAW60-SPP, IP</v>
          </cell>
          <cell r="D6248">
            <v>0</v>
          </cell>
          <cell r="G6248">
            <v>38353</v>
          </cell>
          <cell r="H6248" t="str">
            <v/>
          </cell>
          <cell r="J6248" t="str">
            <v>Rpart</v>
          </cell>
          <cell r="K6248" t="str">
            <v>See R1995 - Transformer</v>
          </cell>
          <cell r="U6248" t="str">
            <v/>
          </cell>
        </row>
        <row r="6249">
          <cell r="A6249" t="str">
            <v>R6215</v>
          </cell>
          <cell r="B6249" t="str">
            <v>Log Set - Complete (Replaces R-4935)</v>
          </cell>
          <cell r="C6249" t="str">
            <v>VFYR/M-16SO</v>
          </cell>
          <cell r="D6249">
            <v>127</v>
          </cell>
          <cell r="G6249">
            <v>38353</v>
          </cell>
          <cell r="H6249" t="str">
            <v/>
          </cell>
          <cell r="J6249" t="str">
            <v>Rpart</v>
          </cell>
          <cell r="K6249" t="str">
            <v>Log Set - Complete (Replaces R-4935)</v>
          </cell>
          <cell r="U6249" t="str">
            <v/>
          </cell>
        </row>
        <row r="6250">
          <cell r="A6250" t="str">
            <v>R6228</v>
          </cell>
          <cell r="B6250" t="str">
            <v>Log Set - Complete 16-inch RWO (Replaces R-5102)</v>
          </cell>
          <cell r="C6250" t="str">
            <v>VFYR/M-16RWO</v>
          </cell>
          <cell r="D6250">
            <v>130</v>
          </cell>
          <cell r="G6250">
            <v>38353</v>
          </cell>
          <cell r="H6250" t="str">
            <v/>
          </cell>
          <cell r="J6250" t="str">
            <v>Rpart</v>
          </cell>
          <cell r="K6250" t="str">
            <v>Log Set - Complete 16-inch RWO (Replaces R-5102)</v>
          </cell>
          <cell r="U6250" t="str">
            <v/>
          </cell>
        </row>
        <row r="6251">
          <cell r="A6251" t="str">
            <v>R6229</v>
          </cell>
          <cell r="B6251" t="str">
            <v>Log Set - Complete (Replaces R-4583)</v>
          </cell>
          <cell r="C6251" t="str">
            <v>VFYR/M-18SO</v>
          </cell>
          <cell r="D6251">
            <v>171</v>
          </cell>
          <cell r="G6251">
            <v>38353</v>
          </cell>
          <cell r="H6251" t="str">
            <v/>
          </cell>
          <cell r="J6251" t="str">
            <v>Rpart</v>
          </cell>
          <cell r="K6251" t="str">
            <v>Log Set - Complete (Replaces R-4583)</v>
          </cell>
          <cell r="U6251" t="str">
            <v/>
          </cell>
        </row>
        <row r="6252">
          <cell r="A6252" t="str">
            <v>R622L</v>
          </cell>
          <cell r="B6252" t="str">
            <v>Pilot w/Orifice - LP</v>
          </cell>
          <cell r="C6252" t="str">
            <v>DV-55T, DV, FAW-60-1, -2, -3SPP- DV, FAW-55-SPP</v>
          </cell>
          <cell r="D6252">
            <v>42</v>
          </cell>
          <cell r="G6252">
            <v>38353</v>
          </cell>
          <cell r="H6252" t="str">
            <v/>
          </cell>
          <cell r="J6252" t="str">
            <v>Rpart</v>
          </cell>
          <cell r="K6252" t="str">
            <v>Pilot w/Orifice - LP</v>
          </cell>
          <cell r="U6252" t="str">
            <v/>
          </cell>
        </row>
        <row r="6253">
          <cell r="A6253" t="str">
            <v>R622N</v>
          </cell>
          <cell r="B6253" t="str">
            <v>Pilot w/Orifice - Nat</v>
          </cell>
          <cell r="C6253" t="str">
            <v>DV-55T, DV, FAW-60, 55SPP</v>
          </cell>
          <cell r="D6253">
            <v>42</v>
          </cell>
          <cell r="G6253">
            <v>38353</v>
          </cell>
          <cell r="H6253" t="str">
            <v/>
          </cell>
          <cell r="J6253" t="str">
            <v>Rpart</v>
          </cell>
          <cell r="K6253" t="str">
            <v>Pilot w/Orifice - Nat</v>
          </cell>
          <cell r="U6253" t="str">
            <v/>
          </cell>
        </row>
        <row r="6254">
          <cell r="A6254" t="str">
            <v>R6232</v>
          </cell>
          <cell r="B6254" t="str">
            <v>Log Set - Complete 24-inch RWO (Replaces R-5104)</v>
          </cell>
          <cell r="D6254">
            <v>163</v>
          </cell>
          <cell r="G6254">
            <v>38353</v>
          </cell>
          <cell r="H6254" t="str">
            <v/>
          </cell>
          <cell r="J6254" t="str">
            <v>Rpart</v>
          </cell>
          <cell r="K6254" t="str">
            <v>Log Set - Complete 24-inch RWO (Replaces R-5104)</v>
          </cell>
          <cell r="U6254" t="str">
            <v/>
          </cell>
        </row>
        <row r="6255">
          <cell r="A6255" t="str">
            <v>R6241</v>
          </cell>
          <cell r="B6255" t="str">
            <v>Log Set - Complete (Replaces R-4593)</v>
          </cell>
          <cell r="C6255" t="str">
            <v>VFYR/M-30SO</v>
          </cell>
          <cell r="D6255">
            <v>217</v>
          </cell>
          <cell r="G6255">
            <v>38353</v>
          </cell>
          <cell r="H6255" t="str">
            <v/>
          </cell>
          <cell r="J6255" t="str">
            <v>Rpart</v>
          </cell>
          <cell r="K6255" t="str">
            <v>Log Set - Complete (Replaces R-4593)</v>
          </cell>
          <cell r="U6255" t="str">
            <v/>
          </cell>
        </row>
        <row r="6256">
          <cell r="A6256" t="str">
            <v>R6242</v>
          </cell>
          <cell r="B6256" t="str">
            <v>Log Set - Complete 30-inch RWO (Replaces R-5105)</v>
          </cell>
          <cell r="D6256">
            <v>199</v>
          </cell>
          <cell r="G6256">
            <v>38353</v>
          </cell>
          <cell r="H6256" t="str">
            <v/>
          </cell>
          <cell r="J6256" t="str">
            <v>Rpart</v>
          </cell>
          <cell r="K6256" t="str">
            <v>Log Set - Complete 30-inch RWO (Replaces R-5105)</v>
          </cell>
          <cell r="U6256" t="str">
            <v/>
          </cell>
        </row>
        <row r="6257">
          <cell r="A6257" t="str">
            <v>R630</v>
          </cell>
          <cell r="B6257" t="str">
            <v>Limit Switch - 19-degree</v>
          </cell>
          <cell r="C6257" t="str">
            <v>ALL DV-60; FAW-60; ALL DV-55; FAW-55, DV-55T</v>
          </cell>
          <cell r="D6257">
            <v>12</v>
          </cell>
          <cell r="G6257">
            <v>38353</v>
          </cell>
          <cell r="H6257" t="str">
            <v/>
          </cell>
          <cell r="J6257" t="str">
            <v>Rpart</v>
          </cell>
          <cell r="K6257" t="str">
            <v>Limit Switch - 19-degree</v>
          </cell>
          <cell r="U6257" t="str">
            <v/>
          </cell>
        </row>
        <row r="6258">
          <cell r="A6258" t="str">
            <v>R6306</v>
          </cell>
          <cell r="B6258" t="str">
            <v>Pilot Assy - Nat Includes R-6309 &amp; R-6310</v>
          </cell>
          <cell r="C6258" t="str">
            <v>BF-10, BF-20, BF-30</v>
          </cell>
          <cell r="D6258">
            <v>24</v>
          </cell>
          <cell r="G6258">
            <v>38353</v>
          </cell>
          <cell r="H6258" t="str">
            <v/>
          </cell>
          <cell r="J6258" t="str">
            <v>Rpart</v>
          </cell>
          <cell r="K6258" t="str">
            <v>Pilot Assy - Nat Includes R-6309 &amp; R-6310</v>
          </cell>
          <cell r="U6258" t="str">
            <v/>
          </cell>
        </row>
        <row r="6259">
          <cell r="A6259" t="str">
            <v>R6307</v>
          </cell>
          <cell r="B6259" t="str">
            <v>Pilot Assy - Nat Includes R-6309 &amp; R-6310</v>
          </cell>
          <cell r="C6259" t="str">
            <v>SR-6-3, SR-10-3; SR-10T, SR-18T, SR-30T</v>
          </cell>
          <cell r="D6259">
            <v>24</v>
          </cell>
          <cell r="F6259">
            <v>1</v>
          </cell>
          <cell r="G6259">
            <v>38353</v>
          </cell>
          <cell r="H6259" t="str">
            <v/>
          </cell>
          <cell r="J6259" t="str">
            <v>Rpart</v>
          </cell>
          <cell r="K6259" t="str">
            <v>Pilot Assy - Nat Includes R-6309 &amp; R-6310</v>
          </cell>
          <cell r="U6259" t="str">
            <v/>
          </cell>
        </row>
        <row r="6260">
          <cell r="A6260" t="str">
            <v>R6308</v>
          </cell>
          <cell r="B6260" t="str">
            <v>Pilot Assy - LP Includes R-6309 &amp; R-6310</v>
          </cell>
          <cell r="C6260" t="str">
            <v>SR-6-3, SR-10-3; SR-10T, SR-18T, SR-30T; BF-10, BF-20, BF-30</v>
          </cell>
          <cell r="D6260">
            <v>24</v>
          </cell>
          <cell r="G6260">
            <v>38353</v>
          </cell>
          <cell r="H6260" t="str">
            <v/>
          </cell>
          <cell r="J6260" t="str">
            <v>Rpart</v>
          </cell>
          <cell r="K6260" t="str">
            <v>Pilot Assy - LP Includes R-6309 &amp; R-6310</v>
          </cell>
          <cell r="U6260" t="str">
            <v/>
          </cell>
        </row>
        <row r="6261">
          <cell r="A6261" t="str">
            <v>R6309</v>
          </cell>
          <cell r="B6261" t="str">
            <v>Spark Igniter</v>
          </cell>
          <cell r="C6261" t="str">
            <v>SR-6-3, SR-10-3; SR-10T, SR-18T, SR-30T; BF-10, BF-20, BF-30</v>
          </cell>
          <cell r="D6261">
            <v>4</v>
          </cell>
          <cell r="G6261">
            <v>38353</v>
          </cell>
          <cell r="H6261" t="str">
            <v/>
          </cell>
          <cell r="J6261" t="str">
            <v>Rpart</v>
          </cell>
          <cell r="K6261" t="str">
            <v>Spark Igniter</v>
          </cell>
          <cell r="U6261" t="str">
            <v/>
          </cell>
        </row>
        <row r="6262">
          <cell r="A6262" t="str">
            <v>R6310</v>
          </cell>
          <cell r="B6262" t="str">
            <v>Pilot Thermocouple</v>
          </cell>
          <cell r="C6262" t="str">
            <v>SR-6-3, SR-10-3; SR-10T, SR-18T, SR-30T</v>
          </cell>
          <cell r="D6262">
            <v>11</v>
          </cell>
          <cell r="G6262">
            <v>38353</v>
          </cell>
          <cell r="H6262" t="str">
            <v/>
          </cell>
          <cell r="J6262" t="str">
            <v>Rpart</v>
          </cell>
          <cell r="K6262" t="str">
            <v>Pilot Thermocouple</v>
          </cell>
          <cell r="U6262" t="str">
            <v/>
          </cell>
        </row>
        <row r="6263">
          <cell r="A6263" t="str">
            <v>R6368</v>
          </cell>
          <cell r="B6263" t="str">
            <v>Log, Left Front (18)</v>
          </cell>
          <cell r="C6263" t="str">
            <v>LS18RS</v>
          </cell>
          <cell r="D6263">
            <v>41</v>
          </cell>
          <cell r="G6263">
            <v>38353</v>
          </cell>
          <cell r="H6263" t="str">
            <v/>
          </cell>
          <cell r="J6263" t="str">
            <v>Rpart</v>
          </cell>
          <cell r="K6263" t="str">
            <v>Log, Left Front (18)</v>
          </cell>
          <cell r="U6263" t="str">
            <v/>
          </cell>
        </row>
        <row r="6264">
          <cell r="A6264" t="str">
            <v>R6369</v>
          </cell>
          <cell r="B6264" t="str">
            <v>Log, Right Front (18)</v>
          </cell>
          <cell r="C6264" t="str">
            <v>LS18RS</v>
          </cell>
          <cell r="D6264">
            <v>52</v>
          </cell>
          <cell r="G6264">
            <v>38353</v>
          </cell>
          <cell r="H6264" t="str">
            <v/>
          </cell>
          <cell r="J6264" t="str">
            <v>Rpart</v>
          </cell>
          <cell r="K6264" t="str">
            <v>Log, Right Front (18)</v>
          </cell>
          <cell r="U6264" t="str">
            <v/>
          </cell>
        </row>
        <row r="6265">
          <cell r="A6265" t="str">
            <v>R6370</v>
          </cell>
          <cell r="B6265" t="str">
            <v>Log, Left Rear (18)</v>
          </cell>
          <cell r="C6265" t="str">
            <v>LS18RS</v>
          </cell>
          <cell r="D6265">
            <v>40</v>
          </cell>
          <cell r="G6265">
            <v>38353</v>
          </cell>
          <cell r="H6265" t="str">
            <v/>
          </cell>
          <cell r="J6265" t="str">
            <v>Rpart</v>
          </cell>
          <cell r="K6265" t="str">
            <v>Log, Left Rear (18)</v>
          </cell>
          <cell r="U6265" t="str">
            <v/>
          </cell>
        </row>
        <row r="6266">
          <cell r="A6266" t="str">
            <v>R6371</v>
          </cell>
          <cell r="B6266" t="str">
            <v>Log, Right Rear (18)</v>
          </cell>
          <cell r="C6266" t="str">
            <v>LS18RS</v>
          </cell>
          <cell r="D6266">
            <v>40</v>
          </cell>
          <cell r="G6266">
            <v>38353</v>
          </cell>
          <cell r="H6266" t="str">
            <v/>
          </cell>
          <cell r="J6266" t="str">
            <v>Rpart</v>
          </cell>
          <cell r="K6266" t="str">
            <v>Log, Right Rear (18)</v>
          </cell>
          <cell r="U6266" t="str">
            <v/>
          </cell>
        </row>
        <row r="6267">
          <cell r="A6267" t="str">
            <v>R6372</v>
          </cell>
          <cell r="B6267" t="str">
            <v>Log, Left Branch</v>
          </cell>
          <cell r="C6267" t="str">
            <v>LS18RS, LS24RS, LS24RS</v>
          </cell>
          <cell r="D6267">
            <v>41</v>
          </cell>
          <cell r="G6267">
            <v>38353</v>
          </cell>
          <cell r="H6267" t="str">
            <v/>
          </cell>
          <cell r="J6267" t="str">
            <v>Rpart</v>
          </cell>
          <cell r="K6267" t="str">
            <v>Log, Left Branch</v>
          </cell>
          <cell r="U6267" t="str">
            <v/>
          </cell>
        </row>
        <row r="6268">
          <cell r="A6268" t="str">
            <v>R6373</v>
          </cell>
          <cell r="B6268" t="str">
            <v>Log, Right Branch</v>
          </cell>
          <cell r="C6268" t="str">
            <v>LS24RS</v>
          </cell>
          <cell r="D6268">
            <v>40</v>
          </cell>
          <cell r="G6268">
            <v>38353</v>
          </cell>
          <cell r="H6268" t="str">
            <v/>
          </cell>
          <cell r="J6268" t="str">
            <v>Rpart</v>
          </cell>
          <cell r="K6268" t="str">
            <v>Log, Right Branch</v>
          </cell>
          <cell r="U6268" t="str">
            <v/>
          </cell>
        </row>
        <row r="6269">
          <cell r="A6269" t="str">
            <v>R6375</v>
          </cell>
          <cell r="B6269" t="str">
            <v>Log, Left Front (24)</v>
          </cell>
          <cell r="C6269" t="str">
            <v>LS24RS</v>
          </cell>
          <cell r="D6269">
            <v>41</v>
          </cell>
          <cell r="G6269">
            <v>38353</v>
          </cell>
          <cell r="H6269" t="str">
            <v/>
          </cell>
          <cell r="J6269" t="str">
            <v>Rpart</v>
          </cell>
          <cell r="K6269" t="str">
            <v>Log, Left Front (24)</v>
          </cell>
          <cell r="U6269" t="str">
            <v/>
          </cell>
        </row>
        <row r="6270">
          <cell r="A6270" t="str">
            <v>R6376</v>
          </cell>
          <cell r="B6270" t="str">
            <v>Log, Right Front (24)</v>
          </cell>
          <cell r="C6270" t="str">
            <v>LS24RS</v>
          </cell>
          <cell r="D6270">
            <v>41</v>
          </cell>
          <cell r="G6270">
            <v>38353</v>
          </cell>
          <cell r="H6270" t="str">
            <v/>
          </cell>
          <cell r="J6270" t="str">
            <v>Rpart</v>
          </cell>
          <cell r="K6270" t="str">
            <v>Log, Right Front (24)</v>
          </cell>
          <cell r="U6270" t="str">
            <v/>
          </cell>
        </row>
        <row r="6271">
          <cell r="A6271" t="str">
            <v>R6377</v>
          </cell>
          <cell r="B6271" t="str">
            <v>Log, Left Rear (24)</v>
          </cell>
          <cell r="C6271" t="str">
            <v>LS24RS</v>
          </cell>
          <cell r="D6271">
            <v>41</v>
          </cell>
          <cell r="G6271">
            <v>38353</v>
          </cell>
          <cell r="H6271" t="str">
            <v/>
          </cell>
          <cell r="J6271" t="str">
            <v>Rpart</v>
          </cell>
          <cell r="K6271" t="str">
            <v>Log, Left Rear (24)</v>
          </cell>
          <cell r="U6271" t="str">
            <v/>
          </cell>
        </row>
        <row r="6272">
          <cell r="A6272" t="str">
            <v>R6378</v>
          </cell>
          <cell r="B6272" t="str">
            <v>Log, Right Rear (24)</v>
          </cell>
          <cell r="C6272" t="str">
            <v>LS24RS</v>
          </cell>
          <cell r="D6272">
            <v>41</v>
          </cell>
          <cell r="G6272">
            <v>38353</v>
          </cell>
          <cell r="H6272" t="str">
            <v/>
          </cell>
          <cell r="J6272" t="str">
            <v>Rpart</v>
          </cell>
          <cell r="K6272" t="str">
            <v>Log, Right Rear (24)</v>
          </cell>
          <cell r="U6272" t="str">
            <v/>
          </cell>
        </row>
        <row r="6273">
          <cell r="A6273" t="str">
            <v>R6380</v>
          </cell>
          <cell r="B6273" t="str">
            <v>Log, Left Front (30)</v>
          </cell>
          <cell r="C6273" t="str">
            <v>LS30RS</v>
          </cell>
          <cell r="D6273">
            <v>41</v>
          </cell>
          <cell r="G6273">
            <v>38353</v>
          </cell>
          <cell r="H6273" t="str">
            <v/>
          </cell>
          <cell r="J6273" t="str">
            <v>Rpart</v>
          </cell>
          <cell r="K6273" t="str">
            <v>Log, Left Front (30)</v>
          </cell>
          <cell r="U6273" t="str">
            <v/>
          </cell>
        </row>
        <row r="6274">
          <cell r="A6274" t="str">
            <v>R6381</v>
          </cell>
          <cell r="B6274" t="str">
            <v>Log, Right Front (30)</v>
          </cell>
          <cell r="C6274" t="str">
            <v>LS30RS</v>
          </cell>
          <cell r="D6274">
            <v>58</v>
          </cell>
          <cell r="G6274">
            <v>38353</v>
          </cell>
          <cell r="H6274" t="str">
            <v/>
          </cell>
          <cell r="J6274" t="str">
            <v>Rpart</v>
          </cell>
          <cell r="K6274" t="str">
            <v>Log, Right Front (30)</v>
          </cell>
          <cell r="U6274" t="str">
            <v/>
          </cell>
        </row>
        <row r="6275">
          <cell r="A6275" t="str">
            <v>R6382</v>
          </cell>
          <cell r="B6275" t="str">
            <v>Log, Left Rear (30)</v>
          </cell>
          <cell r="C6275" t="str">
            <v>LS30RS</v>
          </cell>
          <cell r="D6275">
            <v>42</v>
          </cell>
          <cell r="G6275">
            <v>38353</v>
          </cell>
          <cell r="H6275" t="str">
            <v/>
          </cell>
          <cell r="J6275" t="str">
            <v>Rpart</v>
          </cell>
          <cell r="K6275" t="str">
            <v>Log, Left Rear (30)</v>
          </cell>
          <cell r="U6275" t="str">
            <v/>
          </cell>
        </row>
        <row r="6276">
          <cell r="A6276" t="str">
            <v>R6383</v>
          </cell>
          <cell r="B6276" t="str">
            <v>Log, Right Rear (30)</v>
          </cell>
          <cell r="C6276" t="str">
            <v>LS30RS</v>
          </cell>
          <cell r="D6276">
            <v>42</v>
          </cell>
          <cell r="G6276">
            <v>38353</v>
          </cell>
          <cell r="H6276" t="str">
            <v/>
          </cell>
          <cell r="J6276" t="str">
            <v>Rpart</v>
          </cell>
          <cell r="K6276" t="str">
            <v>Log, Right Rear (30)</v>
          </cell>
          <cell r="U6276" t="str">
            <v/>
          </cell>
        </row>
        <row r="6277">
          <cell r="A6277" t="str">
            <v>R6391</v>
          </cell>
          <cell r="B6277" t="str">
            <v>Log - Left Front</v>
          </cell>
          <cell r="C6277" t="str">
            <v>DVS-36- DVS-36IP- VFSR, VFSV-24- VFHS-36T- VFHS-36R; VFHD-32R, 32T, VFSR-24, VFSV-24</v>
          </cell>
          <cell r="D6277">
            <v>40</v>
          </cell>
          <cell r="G6277">
            <v>38353</v>
          </cell>
          <cell r="H6277" t="str">
            <v/>
          </cell>
          <cell r="J6277" t="str">
            <v>Rpart</v>
          </cell>
          <cell r="K6277" t="str">
            <v>Log - Left Front</v>
          </cell>
          <cell r="U6277" t="str">
            <v/>
          </cell>
        </row>
        <row r="6278">
          <cell r="A6278" t="str">
            <v>R6393</v>
          </cell>
          <cell r="B6278" t="str">
            <v>Log Assy</v>
          </cell>
          <cell r="C6278" t="str">
            <v>CHG-NC, CHR-NC</v>
          </cell>
          <cell r="D6278">
            <v>54</v>
          </cell>
          <cell r="G6278">
            <v>38353</v>
          </cell>
          <cell r="H6278" t="str">
            <v/>
          </cell>
          <cell r="J6278" t="str">
            <v>Rpart</v>
          </cell>
          <cell r="K6278" t="str">
            <v>Log Assy</v>
          </cell>
          <cell r="U6278" t="str">
            <v/>
          </cell>
        </row>
        <row r="6279">
          <cell r="A6279" t="str">
            <v>R6394</v>
          </cell>
          <cell r="B6279" t="str">
            <v>Burner</v>
          </cell>
          <cell r="C6279" t="str">
            <v>CHG-NC, CHR-NC</v>
          </cell>
          <cell r="D6279">
            <v>164</v>
          </cell>
          <cell r="G6279">
            <v>38353</v>
          </cell>
          <cell r="H6279" t="str">
            <v/>
          </cell>
          <cell r="J6279" t="str">
            <v>Rpart</v>
          </cell>
          <cell r="K6279" t="str">
            <v>Burner</v>
          </cell>
          <cell r="U6279" t="str">
            <v/>
          </cell>
        </row>
        <row r="6280">
          <cell r="A6280" t="str">
            <v>R6395</v>
          </cell>
          <cell r="B6280" t="str">
            <v>Shut Off Valve</v>
          </cell>
          <cell r="C6280" t="str">
            <v>CHG-NC, CHR-NC</v>
          </cell>
          <cell r="D6280">
            <v>7</v>
          </cell>
          <cell r="G6280">
            <v>38353</v>
          </cell>
          <cell r="H6280" t="str">
            <v/>
          </cell>
          <cell r="J6280" t="str">
            <v>Rpart</v>
          </cell>
          <cell r="K6280" t="str">
            <v>Shut Off Valve</v>
          </cell>
          <cell r="U6280" t="str">
            <v/>
          </cell>
        </row>
        <row r="6281">
          <cell r="A6281" t="str">
            <v>R6396</v>
          </cell>
          <cell r="B6281" t="str">
            <v>Orifice, LP #50</v>
          </cell>
          <cell r="C6281" t="str">
            <v>CHG-NC, CHR-NC</v>
          </cell>
          <cell r="D6281">
            <v>3</v>
          </cell>
          <cell r="G6281">
            <v>38353</v>
          </cell>
          <cell r="H6281" t="str">
            <v/>
          </cell>
          <cell r="J6281" t="str">
            <v>Rpart</v>
          </cell>
          <cell r="K6281" t="str">
            <v>Orifice, LP #50</v>
          </cell>
          <cell r="U6281" t="str">
            <v/>
          </cell>
        </row>
        <row r="6282">
          <cell r="A6282" t="str">
            <v>R6397</v>
          </cell>
          <cell r="B6282" t="str">
            <v>Raincap w/ Knob and Hanger Clip - Red</v>
          </cell>
          <cell r="C6282" t="str">
            <v>CHR-NC</v>
          </cell>
          <cell r="D6282">
            <v>24</v>
          </cell>
          <cell r="G6282">
            <v>38353</v>
          </cell>
          <cell r="H6282" t="str">
            <v/>
          </cell>
          <cell r="J6282" t="str">
            <v>Rpart</v>
          </cell>
          <cell r="K6282" t="str">
            <v>Rain Cap w/ Knob and Hanger Clip - Red</v>
          </cell>
          <cell r="U6282" t="str">
            <v/>
          </cell>
        </row>
        <row r="6283">
          <cell r="A6283" t="str">
            <v>R6398</v>
          </cell>
          <cell r="B6283" t="str">
            <v>Raincap w/ Knob and Hanger Clip - Green</v>
          </cell>
          <cell r="C6283" t="str">
            <v>CHG-NC</v>
          </cell>
          <cell r="D6283">
            <v>24</v>
          </cell>
          <cell r="G6283">
            <v>38353</v>
          </cell>
          <cell r="H6283" t="str">
            <v/>
          </cell>
          <cell r="J6283" t="str">
            <v>Rpart</v>
          </cell>
          <cell r="K6283" t="str">
            <v>Rain Cap w/ Knob and Hanger Clip - Green</v>
          </cell>
          <cell r="U6283" t="str">
            <v/>
          </cell>
        </row>
        <row r="6284">
          <cell r="A6284" t="str">
            <v>R6399</v>
          </cell>
          <cell r="B6284" t="str">
            <v>Chimenea Stack Casting - Red</v>
          </cell>
          <cell r="C6284" t="str">
            <v>CHR-NC</v>
          </cell>
          <cell r="D6284">
            <v>189</v>
          </cell>
          <cell r="G6284">
            <v>38353</v>
          </cell>
          <cell r="H6284" t="str">
            <v/>
          </cell>
          <cell r="J6284" t="str">
            <v>Rpart</v>
          </cell>
          <cell r="K6284" t="str">
            <v>Chimenea Stack Casting - Red</v>
          </cell>
          <cell r="U6284" t="str">
            <v/>
          </cell>
        </row>
        <row r="6285">
          <cell r="A6285" t="str">
            <v>R6400</v>
          </cell>
          <cell r="B6285" t="str">
            <v>Chimenea Stack Casting - Green</v>
          </cell>
          <cell r="C6285" t="str">
            <v>CHG-NC</v>
          </cell>
          <cell r="D6285">
            <v>189</v>
          </cell>
          <cell r="G6285">
            <v>38353</v>
          </cell>
          <cell r="H6285" t="str">
            <v/>
          </cell>
          <cell r="J6285" t="str">
            <v>Rpart</v>
          </cell>
          <cell r="K6285" t="str">
            <v>Chimenea Stack Casting - Green</v>
          </cell>
          <cell r="U6285" t="str">
            <v/>
          </cell>
        </row>
        <row r="6286">
          <cell r="A6286" t="str">
            <v>R6401</v>
          </cell>
          <cell r="B6286" t="str">
            <v>Chimenea Body Casting - Red</v>
          </cell>
          <cell r="C6286" t="str">
            <v>CHR-NC</v>
          </cell>
          <cell r="D6286">
            <v>292</v>
          </cell>
          <cell r="G6286">
            <v>38353</v>
          </cell>
          <cell r="H6286" t="str">
            <v/>
          </cell>
          <cell r="J6286" t="str">
            <v>Rpart</v>
          </cell>
          <cell r="K6286" t="str">
            <v>Chimenea Body Casting - Red</v>
          </cell>
          <cell r="U6286" t="str">
            <v/>
          </cell>
        </row>
        <row r="6287">
          <cell r="A6287" t="str">
            <v>R6402</v>
          </cell>
          <cell r="B6287" t="str">
            <v>Chimenea Body Casting - Green</v>
          </cell>
          <cell r="C6287" t="str">
            <v>CHG-NC</v>
          </cell>
          <cell r="D6287">
            <v>292</v>
          </cell>
          <cell r="G6287">
            <v>38353</v>
          </cell>
          <cell r="H6287" t="str">
            <v/>
          </cell>
          <cell r="J6287" t="str">
            <v>Rpart</v>
          </cell>
          <cell r="K6287" t="str">
            <v>Chimenea Body Casting - Green</v>
          </cell>
          <cell r="U6287" t="str">
            <v/>
          </cell>
        </row>
        <row r="6288">
          <cell r="A6288" t="str">
            <v>R6403</v>
          </cell>
          <cell r="B6288" t="str">
            <v>Chimenea Door - Red</v>
          </cell>
          <cell r="C6288" t="str">
            <v>CHR-NC</v>
          </cell>
          <cell r="D6288">
            <v>71</v>
          </cell>
          <cell r="G6288">
            <v>38353</v>
          </cell>
          <cell r="H6288" t="str">
            <v/>
          </cell>
          <cell r="J6288" t="str">
            <v>Rpart</v>
          </cell>
          <cell r="K6288" t="str">
            <v>Chimenea Door - Red</v>
          </cell>
          <cell r="U6288" t="str">
            <v/>
          </cell>
        </row>
        <row r="6289">
          <cell r="A6289" t="str">
            <v>R6404</v>
          </cell>
          <cell r="B6289" t="str">
            <v>Chimenea Door - Green</v>
          </cell>
          <cell r="C6289" t="str">
            <v>CHG-NC</v>
          </cell>
          <cell r="D6289">
            <v>71</v>
          </cell>
          <cell r="G6289">
            <v>38353</v>
          </cell>
          <cell r="H6289" t="str">
            <v/>
          </cell>
          <cell r="J6289" t="str">
            <v>Rpart</v>
          </cell>
          <cell r="K6289" t="str">
            <v>Chimenea Door - Green</v>
          </cell>
          <cell r="U6289" t="str">
            <v/>
          </cell>
        </row>
        <row r="6290">
          <cell r="A6290" t="str">
            <v>R6405</v>
          </cell>
          <cell r="B6290" t="str">
            <v>Legs, Red (3 Req)</v>
          </cell>
          <cell r="C6290" t="str">
            <v>CHG-NC, CHR-NC, CHR-VF</v>
          </cell>
          <cell r="D6290">
            <v>24</v>
          </cell>
          <cell r="G6290">
            <v>38353</v>
          </cell>
          <cell r="H6290" t="str">
            <v/>
          </cell>
          <cell r="J6290" t="str">
            <v>Rpart</v>
          </cell>
          <cell r="K6290" t="str">
            <v>Legs, Red (3 Req)</v>
          </cell>
          <cell r="U6290" t="str">
            <v/>
          </cell>
        </row>
        <row r="6291">
          <cell r="A6291" t="str">
            <v>R6406</v>
          </cell>
          <cell r="B6291" t="str">
            <v>Legs, Green (3 Req)</v>
          </cell>
          <cell r="C6291" t="str">
            <v>CHG-NC, CHR-NC</v>
          </cell>
          <cell r="D6291">
            <v>25</v>
          </cell>
          <cell r="G6291">
            <v>38353</v>
          </cell>
          <cell r="H6291" t="str">
            <v/>
          </cell>
          <cell r="J6291" t="str">
            <v>Rpart</v>
          </cell>
          <cell r="K6291" t="str">
            <v>Legs, Green (3 Req)</v>
          </cell>
          <cell r="U6291" t="str">
            <v/>
          </cell>
        </row>
        <row r="6292">
          <cell r="A6292" t="str">
            <v>R6407</v>
          </cell>
          <cell r="B6292" t="str">
            <v>Stack Restrictor Plate</v>
          </cell>
          <cell r="C6292" t="str">
            <v>CHG-NC, CHR-NC</v>
          </cell>
          <cell r="D6292">
            <v>24</v>
          </cell>
          <cell r="G6292">
            <v>38353</v>
          </cell>
          <cell r="H6292" t="str">
            <v/>
          </cell>
          <cell r="J6292" t="str">
            <v>Rpart</v>
          </cell>
          <cell r="K6292" t="str">
            <v>Stack Restrictor Plate</v>
          </cell>
          <cell r="U6292" t="str">
            <v/>
          </cell>
        </row>
        <row r="6293">
          <cell r="A6293" t="str">
            <v>R6408</v>
          </cell>
          <cell r="B6293" t="str">
            <v>Hardware Pack</v>
          </cell>
          <cell r="C6293" t="str">
            <v>CHG-NC, CHR-NC</v>
          </cell>
          <cell r="D6293">
            <v>24</v>
          </cell>
          <cell r="G6293">
            <v>38353</v>
          </cell>
          <cell r="H6293" t="str">
            <v/>
          </cell>
          <cell r="J6293" t="str">
            <v>Rpart</v>
          </cell>
          <cell r="K6293" t="str">
            <v>Hardware Pack</v>
          </cell>
          <cell r="U6293" t="str">
            <v/>
          </cell>
        </row>
        <row r="6294">
          <cell r="A6294" t="str">
            <v>R6419</v>
          </cell>
          <cell r="B6294" t="str">
            <v>Burner</v>
          </cell>
          <cell r="C6294" t="str">
            <v>VFBH-30, VFBL-30</v>
          </cell>
          <cell r="D6294">
            <v>62</v>
          </cell>
          <cell r="G6294">
            <v>38353</v>
          </cell>
          <cell r="H6294" t="str">
            <v/>
          </cell>
          <cell r="J6294" t="str">
            <v>Rpart</v>
          </cell>
          <cell r="K6294" t="str">
            <v>Burner</v>
          </cell>
          <cell r="U6294" t="str">
            <v/>
          </cell>
        </row>
        <row r="6295">
          <cell r="A6295" t="str">
            <v>R6425</v>
          </cell>
          <cell r="B6295" t="str">
            <v>Flex Hose</v>
          </cell>
          <cell r="C6295" t="str">
            <v>DVDR/DVDT; VFHS-32T/TS/TV, VFHS-32R/RS/RV</v>
          </cell>
          <cell r="D6295">
            <v>25</v>
          </cell>
          <cell r="G6295">
            <v>38353</v>
          </cell>
          <cell r="H6295" t="str">
            <v/>
          </cell>
          <cell r="J6295" t="str">
            <v>Rpart</v>
          </cell>
          <cell r="K6295" t="str">
            <v>Flex Hose</v>
          </cell>
          <cell r="U6295" t="str">
            <v/>
          </cell>
        </row>
        <row r="6296">
          <cell r="A6296" t="str">
            <v>R6426</v>
          </cell>
          <cell r="B6296" t="str">
            <v>See P239 - Nipple</v>
          </cell>
          <cell r="C6296" t="str">
            <v>VFHS-32T/TS/TV, VFHS-32R/RS/RV; VFHD-32T, VFHD-36T</v>
          </cell>
          <cell r="D6296">
            <v>0</v>
          </cell>
          <cell r="G6296">
            <v>38353</v>
          </cell>
          <cell r="H6296" t="str">
            <v/>
          </cell>
          <cell r="J6296" t="str">
            <v>Rpart</v>
          </cell>
          <cell r="K6296" t="str">
            <v>See P239 - Nipple</v>
          </cell>
          <cell r="U6296" t="str">
            <v/>
          </cell>
        </row>
        <row r="6297">
          <cell r="A6297" t="str">
            <v>R6427</v>
          </cell>
          <cell r="B6297" t="str">
            <v>Inlet Regulator - Nat</v>
          </cell>
          <cell r="C6297" t="str">
            <v>VFHS-32T/TS/TV, VFHS-32R/RS/RV; VFHD-32T, VFHD-36T</v>
          </cell>
          <cell r="D6297">
            <v>16</v>
          </cell>
          <cell r="G6297">
            <v>38353</v>
          </cell>
          <cell r="H6297" t="str">
            <v/>
          </cell>
          <cell r="J6297" t="str">
            <v>Rpart</v>
          </cell>
          <cell r="K6297" t="str">
            <v>Inlet Regulator - Nat</v>
          </cell>
          <cell r="U6297" t="str">
            <v/>
          </cell>
        </row>
        <row r="6298">
          <cell r="A6298" t="str">
            <v>R6428</v>
          </cell>
          <cell r="B6298" t="str">
            <v>Inlet Regulator - LP</v>
          </cell>
          <cell r="C6298" t="str">
            <v>VFHS-32T/TS/TV, VFHS-32R/RS/RV; VFHD-32T, VFHD-36T</v>
          </cell>
          <cell r="D6298">
            <v>15</v>
          </cell>
          <cell r="G6298">
            <v>38353</v>
          </cell>
          <cell r="H6298" t="str">
            <v/>
          </cell>
          <cell r="J6298" t="str">
            <v>Rpart</v>
          </cell>
          <cell r="K6298" t="str">
            <v>Inlet Regulator - LP</v>
          </cell>
          <cell r="U6298" t="str">
            <v/>
          </cell>
        </row>
        <row r="6299">
          <cell r="A6299" t="str">
            <v>R6458</v>
          </cell>
          <cell r="B6299" t="str">
            <v>Cord Set - 18-in</v>
          </cell>
          <cell r="C6299" t="str">
            <v>FBB1A</v>
          </cell>
          <cell r="D6299">
            <v>10</v>
          </cell>
          <cell r="G6299">
            <v>38353</v>
          </cell>
          <cell r="H6299" t="str">
            <v/>
          </cell>
          <cell r="J6299" t="str">
            <v>Rpart</v>
          </cell>
          <cell r="K6299" t="str">
            <v>Cord Set - 18-in</v>
          </cell>
          <cell r="U6299" t="str">
            <v/>
          </cell>
        </row>
        <row r="6300">
          <cell r="A6300" t="str">
            <v>R6459</v>
          </cell>
          <cell r="B6300" t="str">
            <v>Wire Harness 42-Inch</v>
          </cell>
          <cell r="C6300" t="str">
            <v>FBB1A</v>
          </cell>
          <cell r="D6300">
            <v>8</v>
          </cell>
          <cell r="G6300">
            <v>38353</v>
          </cell>
          <cell r="H6300" t="str">
            <v/>
          </cell>
          <cell r="J6300" t="str">
            <v>Rpart</v>
          </cell>
          <cell r="K6300" t="str">
            <v>Wire Harness 42-Inch</v>
          </cell>
          <cell r="U6300" t="str">
            <v/>
          </cell>
        </row>
        <row r="6301">
          <cell r="A6301" t="str">
            <v>R6460</v>
          </cell>
          <cell r="B6301" t="str">
            <v>Blower Assy</v>
          </cell>
          <cell r="C6301" t="str">
            <v>FBB1A</v>
          </cell>
          <cell r="D6301">
            <v>289</v>
          </cell>
          <cell r="G6301">
            <v>38353</v>
          </cell>
          <cell r="H6301" t="str">
            <v/>
          </cell>
          <cell r="J6301" t="str">
            <v>Rpart</v>
          </cell>
          <cell r="K6301" t="str">
            <v>Blower Assy</v>
          </cell>
          <cell r="U6301" t="str">
            <v/>
          </cell>
        </row>
        <row r="6302">
          <cell r="A6302" t="str">
            <v>R6461</v>
          </cell>
          <cell r="B6302" t="str">
            <v>Switch</v>
          </cell>
          <cell r="C6302" t="str">
            <v>FBB1A</v>
          </cell>
          <cell r="D6302">
            <v>6</v>
          </cell>
          <cell r="G6302">
            <v>38353</v>
          </cell>
          <cell r="H6302" t="str">
            <v/>
          </cell>
          <cell r="J6302" t="str">
            <v>Rpart</v>
          </cell>
          <cell r="K6302" t="str">
            <v>Switch</v>
          </cell>
          <cell r="U6302" t="str">
            <v/>
          </cell>
        </row>
        <row r="6303">
          <cell r="A6303" t="str">
            <v>R6462</v>
          </cell>
          <cell r="B6303" t="str">
            <v>ODS Pilot Assy - Nat</v>
          </cell>
          <cell r="C6303" t="str">
            <v>VFBH-30, VFBL-30</v>
          </cell>
          <cell r="D6303">
            <v>26</v>
          </cell>
          <cell r="G6303">
            <v>38353</v>
          </cell>
          <cell r="H6303" t="str">
            <v/>
          </cell>
          <cell r="I6303" t="str">
            <v>720968989178</v>
          </cell>
          <cell r="J6303" t="str">
            <v>Rpart</v>
          </cell>
          <cell r="K6303" t="str">
            <v>ODS Pilot Assy - Nat</v>
          </cell>
          <cell r="U6303" t="str">
            <v/>
          </cell>
        </row>
        <row r="6304">
          <cell r="A6304" t="str">
            <v>R6464</v>
          </cell>
          <cell r="B6304" t="str">
            <v>Liner Panel, Brick (Left/Right)</v>
          </cell>
          <cell r="C6304" t="str">
            <v>VFP1A42-1</v>
          </cell>
          <cell r="D6304">
            <v>23</v>
          </cell>
          <cell r="G6304">
            <v>38353</v>
          </cell>
          <cell r="H6304" t="str">
            <v/>
          </cell>
          <cell r="J6304" t="str">
            <v>Rpart</v>
          </cell>
          <cell r="K6304" t="str">
            <v>Liner Panel, Brick (Left/Right)</v>
          </cell>
          <cell r="U6304" t="str">
            <v/>
          </cell>
        </row>
        <row r="6305">
          <cell r="A6305" t="str">
            <v>R6465</v>
          </cell>
          <cell r="B6305" t="str">
            <v>Liner Panel, Brick - Back</v>
          </cell>
          <cell r="C6305" t="str">
            <v>VFP1A42-1</v>
          </cell>
          <cell r="D6305">
            <v>38</v>
          </cell>
          <cell r="G6305">
            <v>38353</v>
          </cell>
          <cell r="H6305" t="str">
            <v/>
          </cell>
          <cell r="J6305" t="str">
            <v>Rpart</v>
          </cell>
          <cell r="K6305" t="str">
            <v>Liner Panel, Brick - Back</v>
          </cell>
          <cell r="U6305" t="str">
            <v/>
          </cell>
        </row>
        <row r="6306">
          <cell r="A6306" t="str">
            <v>R6467</v>
          </cell>
          <cell r="B6306" t="str">
            <v>Log, Rear</v>
          </cell>
          <cell r="C6306" t="str">
            <v>VFBH-30, VFBL-30</v>
          </cell>
          <cell r="D6306">
            <v>67</v>
          </cell>
          <cell r="G6306">
            <v>38353</v>
          </cell>
          <cell r="H6306" t="str">
            <v/>
          </cell>
          <cell r="J6306" t="str">
            <v>Rpart</v>
          </cell>
          <cell r="K6306" t="str">
            <v>Log, Rear</v>
          </cell>
          <cell r="U6306" t="str">
            <v/>
          </cell>
        </row>
        <row r="6307">
          <cell r="A6307" t="str">
            <v>R6477</v>
          </cell>
          <cell r="B6307" t="str">
            <v>Casting Assy, Stack Red</v>
          </cell>
          <cell r="C6307" t="str">
            <v>CHG-VF, CHR-VF</v>
          </cell>
          <cell r="D6307">
            <v>173</v>
          </cell>
          <cell r="G6307">
            <v>38353</v>
          </cell>
          <cell r="H6307" t="str">
            <v/>
          </cell>
          <cell r="J6307" t="str">
            <v>Rpart</v>
          </cell>
          <cell r="K6307" t="str">
            <v>Casting Assy, Stack Red</v>
          </cell>
          <cell r="U6307" t="str">
            <v/>
          </cell>
        </row>
        <row r="6308">
          <cell r="A6308" t="str">
            <v>R6478</v>
          </cell>
          <cell r="B6308" t="str">
            <v>Casting Assy, Stack Green</v>
          </cell>
          <cell r="C6308" t="str">
            <v>CHG-VF, CHR-VF</v>
          </cell>
          <cell r="D6308">
            <v>173</v>
          </cell>
          <cell r="G6308">
            <v>38353</v>
          </cell>
          <cell r="H6308" t="str">
            <v/>
          </cell>
          <cell r="J6308" t="str">
            <v>Rpart</v>
          </cell>
          <cell r="K6308" t="str">
            <v>Casting Assy, Stack Green</v>
          </cell>
          <cell r="U6308" t="str">
            <v/>
          </cell>
        </row>
        <row r="6309">
          <cell r="A6309" t="str">
            <v>R6479</v>
          </cell>
          <cell r="B6309" t="str">
            <v>Body Casting, Red</v>
          </cell>
          <cell r="C6309" t="str">
            <v>CHG-VF, CHR-VF</v>
          </cell>
          <cell r="D6309">
            <v>261</v>
          </cell>
          <cell r="G6309">
            <v>38353</v>
          </cell>
          <cell r="H6309" t="str">
            <v/>
          </cell>
          <cell r="J6309" t="str">
            <v>Rpart</v>
          </cell>
          <cell r="K6309" t="str">
            <v>Body Casting, Red</v>
          </cell>
          <cell r="U6309" t="str">
            <v/>
          </cell>
        </row>
        <row r="6310">
          <cell r="A6310" t="str">
            <v>R6480</v>
          </cell>
          <cell r="B6310" t="str">
            <v>Body Casting, Green</v>
          </cell>
          <cell r="C6310" t="str">
            <v>CHG-VF, CHR-VF</v>
          </cell>
          <cell r="D6310">
            <v>261</v>
          </cell>
          <cell r="G6310">
            <v>38353</v>
          </cell>
          <cell r="H6310" t="str">
            <v/>
          </cell>
          <cell r="J6310" t="str">
            <v>Rpart</v>
          </cell>
          <cell r="K6310" t="str">
            <v>Body Casting, Green</v>
          </cell>
          <cell r="U6310" t="str">
            <v/>
          </cell>
        </row>
        <row r="6311">
          <cell r="A6311" t="str">
            <v>R6481</v>
          </cell>
          <cell r="B6311" t="str">
            <v>Chimenea Door</v>
          </cell>
          <cell r="C6311" t="str">
            <v>CHG-VF, CHR-VF</v>
          </cell>
          <cell r="D6311">
            <v>71</v>
          </cell>
          <cell r="G6311">
            <v>38353</v>
          </cell>
          <cell r="H6311" t="str">
            <v/>
          </cell>
          <cell r="J6311" t="str">
            <v>Rpart</v>
          </cell>
          <cell r="K6311" t="str">
            <v>Chimenea Door</v>
          </cell>
          <cell r="U6311" t="str">
            <v/>
          </cell>
        </row>
        <row r="6312">
          <cell r="A6312" t="str">
            <v>R6486</v>
          </cell>
          <cell r="B6312" t="str">
            <v>Liner Panel, Brick - Right</v>
          </cell>
          <cell r="C6312" t="str">
            <v>VFP1A-30-1</v>
          </cell>
          <cell r="D6312">
            <v>17</v>
          </cell>
          <cell r="G6312">
            <v>38353</v>
          </cell>
          <cell r="H6312" t="str">
            <v/>
          </cell>
          <cell r="J6312" t="str">
            <v>Rpart</v>
          </cell>
          <cell r="K6312" t="str">
            <v>Liner Panel, Brick - Right</v>
          </cell>
          <cell r="U6312" t="str">
            <v/>
          </cell>
        </row>
        <row r="6313">
          <cell r="A6313" t="str">
            <v>R6487</v>
          </cell>
          <cell r="B6313" t="str">
            <v>Liner Panel, Brick - Back</v>
          </cell>
          <cell r="C6313" t="str">
            <v>VFP1A-30-1</v>
          </cell>
          <cell r="D6313">
            <v>38</v>
          </cell>
          <cell r="G6313">
            <v>38353</v>
          </cell>
          <cell r="H6313" t="str">
            <v/>
          </cell>
          <cell r="J6313" t="str">
            <v>Rpart</v>
          </cell>
          <cell r="K6313" t="str">
            <v>Liner Panel, Brick - Back</v>
          </cell>
          <cell r="U6313" t="str">
            <v/>
          </cell>
        </row>
        <row r="6314">
          <cell r="A6314" t="str">
            <v>R6492</v>
          </cell>
          <cell r="B6314" t="str">
            <v>Liner Panel, Brick - Left</v>
          </cell>
          <cell r="C6314" t="str">
            <v>VFP1A-42-1</v>
          </cell>
          <cell r="D6314">
            <v>26</v>
          </cell>
          <cell r="G6314">
            <v>38353</v>
          </cell>
          <cell r="H6314" t="str">
            <v/>
          </cell>
          <cell r="J6314" t="str">
            <v>Rpart</v>
          </cell>
          <cell r="K6314" t="str">
            <v>Liner Panel, Brick - Left</v>
          </cell>
          <cell r="U6314" t="str">
            <v/>
          </cell>
        </row>
        <row r="6315">
          <cell r="A6315" t="str">
            <v>R6493</v>
          </cell>
          <cell r="B6315" t="str">
            <v>Liner Panel, Brick - Back</v>
          </cell>
          <cell r="C6315" t="str">
            <v>VFP1A-42-1</v>
          </cell>
          <cell r="D6315">
            <v>41</v>
          </cell>
          <cell r="G6315">
            <v>38353</v>
          </cell>
          <cell r="H6315" t="str">
            <v/>
          </cell>
          <cell r="J6315" t="str">
            <v>Rpart</v>
          </cell>
          <cell r="K6315" t="str">
            <v>Liner Panel, Brick - Back</v>
          </cell>
          <cell r="U6315" t="str">
            <v/>
          </cell>
        </row>
        <row r="6316">
          <cell r="A6316" t="str">
            <v>R6516</v>
          </cell>
          <cell r="B6316" t="str">
            <v>Log Set - Complete</v>
          </cell>
          <cell r="C6316" t="str">
            <v>VFBL-30-1</v>
          </cell>
          <cell r="D6316">
            <v>64</v>
          </cell>
          <cell r="G6316">
            <v>38353</v>
          </cell>
          <cell r="H6316" t="str">
            <v/>
          </cell>
          <cell r="J6316" t="str">
            <v>Rpart</v>
          </cell>
          <cell r="K6316" t="str">
            <v>Log Set - Complete</v>
          </cell>
          <cell r="U6316" t="str">
            <v/>
          </cell>
        </row>
        <row r="6317">
          <cell r="A6317" t="str">
            <v>R6517</v>
          </cell>
          <cell r="B6317" t="str">
            <v>Log Set - Complete</v>
          </cell>
          <cell r="C6317" t="str">
            <v>VFBH-30-1</v>
          </cell>
          <cell r="D6317">
            <v>90</v>
          </cell>
          <cell r="G6317">
            <v>38353</v>
          </cell>
          <cell r="H6317" t="str">
            <v/>
          </cell>
          <cell r="J6317" t="str">
            <v>Rpart</v>
          </cell>
          <cell r="K6317" t="str">
            <v>Log Set - Complete</v>
          </cell>
          <cell r="U6317" t="str">
            <v/>
          </cell>
        </row>
        <row r="6318">
          <cell r="A6318" t="str">
            <v>R6562</v>
          </cell>
          <cell r="B6318" t="str">
            <v>Mantel Trim</v>
          </cell>
          <cell r="C6318" t="str">
            <v>EMF20, EMF22, EMC20</v>
          </cell>
          <cell r="D6318">
            <v>36</v>
          </cell>
          <cell r="G6318">
            <v>38353</v>
          </cell>
          <cell r="H6318" t="str">
            <v/>
          </cell>
          <cell r="J6318" t="str">
            <v>Rpart</v>
          </cell>
          <cell r="K6318" t="str">
            <v>Mantel Trim</v>
          </cell>
          <cell r="U6318" t="str">
            <v/>
          </cell>
        </row>
        <row r="6319">
          <cell r="A6319" t="str">
            <v>R6563</v>
          </cell>
          <cell r="B6319" t="str">
            <v>Valve, Gas-SIT</v>
          </cell>
          <cell r="C6319" t="str">
            <v>SR-10T, SR-18T, SR-30T; BF-10, BF-20, BF-30</v>
          </cell>
          <cell r="D6319">
            <v>124</v>
          </cell>
          <cell r="G6319">
            <v>38353</v>
          </cell>
          <cell r="H6319" t="str">
            <v/>
          </cell>
          <cell r="J6319" t="str">
            <v>Rpart</v>
          </cell>
          <cell r="K6319" t="str">
            <v>Valve, Gas-SIT</v>
          </cell>
          <cell r="U6319" t="str">
            <v/>
          </cell>
        </row>
        <row r="6320">
          <cell r="A6320" t="str">
            <v>R6573</v>
          </cell>
          <cell r="B6320" t="str">
            <v>Standoff (2 req)</v>
          </cell>
          <cell r="C6320" t="str">
            <v>VFBH-30, VFBL-30</v>
          </cell>
          <cell r="D6320">
            <v>2</v>
          </cell>
          <cell r="G6320">
            <v>38353</v>
          </cell>
          <cell r="H6320" t="str">
            <v/>
          </cell>
          <cell r="J6320" t="str">
            <v>Rpart</v>
          </cell>
          <cell r="K6320" t="str">
            <v>Standoff (2 req)</v>
          </cell>
          <cell r="U6320" t="str">
            <v/>
          </cell>
        </row>
        <row r="6321">
          <cell r="A6321" t="str">
            <v>R6617</v>
          </cell>
          <cell r="B6321" t="str">
            <v>Orifice Assy</v>
          </cell>
          <cell r="C6321" t="str">
            <v>CHG-NC</v>
          </cell>
          <cell r="D6321">
            <v>3</v>
          </cell>
          <cell r="G6321">
            <v>38353</v>
          </cell>
          <cell r="H6321" t="str">
            <v/>
          </cell>
          <cell r="J6321" t="str">
            <v>Rpart</v>
          </cell>
          <cell r="K6321" t="str">
            <v>Orifice Assy</v>
          </cell>
          <cell r="U6321" t="str">
            <v/>
          </cell>
        </row>
        <row r="6322">
          <cell r="A6322" t="str">
            <v>R6641</v>
          </cell>
          <cell r="B6322" t="str">
            <v>Mounting Ring, Red</v>
          </cell>
          <cell r="C6322" t="str">
            <v>CHG-VF, CHR-VF</v>
          </cell>
          <cell r="D6322">
            <v>24</v>
          </cell>
          <cell r="G6322">
            <v>38353</v>
          </cell>
          <cell r="H6322" t="str">
            <v/>
          </cell>
          <cell r="J6322" t="str">
            <v>Rpart</v>
          </cell>
          <cell r="K6322" t="str">
            <v>Mounting Ring, Red</v>
          </cell>
          <cell r="U6322" t="str">
            <v/>
          </cell>
        </row>
        <row r="6323">
          <cell r="A6323" t="str">
            <v>R6642</v>
          </cell>
          <cell r="B6323" t="str">
            <v>Mounting Ring, Green</v>
          </cell>
          <cell r="C6323" t="str">
            <v>CHG-VF, CHR-VF</v>
          </cell>
          <cell r="D6323">
            <v>24</v>
          </cell>
          <cell r="G6323">
            <v>38353</v>
          </cell>
          <cell r="H6323" t="str">
            <v/>
          </cell>
          <cell r="J6323" t="str">
            <v>Rpart</v>
          </cell>
          <cell r="K6323" t="str">
            <v>Mounting Ring, Green</v>
          </cell>
          <cell r="U6323" t="str">
            <v/>
          </cell>
        </row>
        <row r="6324">
          <cell r="A6324" t="str">
            <v>R6643</v>
          </cell>
          <cell r="B6324" t="str">
            <v>Block Off Plate</v>
          </cell>
          <cell r="C6324" t="str">
            <v>CHG-VF, CHR-VF</v>
          </cell>
          <cell r="D6324">
            <v>24</v>
          </cell>
          <cell r="G6324">
            <v>38353</v>
          </cell>
          <cell r="H6324" t="str">
            <v/>
          </cell>
          <cell r="J6324" t="str">
            <v>Rpart</v>
          </cell>
          <cell r="K6324" t="str">
            <v>Block Off Plate</v>
          </cell>
          <cell r="U6324" t="str">
            <v/>
          </cell>
        </row>
        <row r="6325">
          <cell r="A6325" t="str">
            <v>R6761</v>
          </cell>
          <cell r="B6325" t="str">
            <v>Thermocouple</v>
          </cell>
          <cell r="D6325">
            <v>47.43</v>
          </cell>
          <cell r="G6325">
            <v>38353</v>
          </cell>
          <cell r="H6325" t="str">
            <v/>
          </cell>
          <cell r="J6325" t="str">
            <v>Rpart</v>
          </cell>
          <cell r="K6325" t="str">
            <v>WSL - Thermopile</v>
          </cell>
          <cell r="U6325" t="str">
            <v/>
          </cell>
        </row>
        <row r="6326">
          <cell r="A6326" t="str">
            <v>R683</v>
          </cell>
          <cell r="B6326" t="str">
            <v>Regulator - Nat</v>
          </cell>
          <cell r="C6326" t="str">
            <v>DV-60, FAW-60-1, -2</v>
          </cell>
          <cell r="D6326">
            <v>42</v>
          </cell>
          <cell r="G6326">
            <v>38353</v>
          </cell>
          <cell r="H6326" t="str">
            <v/>
          </cell>
          <cell r="J6326" t="str">
            <v>Rpart</v>
          </cell>
          <cell r="K6326" t="str">
            <v>Regulator - Nat</v>
          </cell>
          <cell r="U6326" t="str">
            <v/>
          </cell>
        </row>
        <row r="6327">
          <cell r="A6327" t="str">
            <v>R685</v>
          </cell>
          <cell r="B6327" t="str">
            <v>Thermocouple - 22-inch</v>
          </cell>
          <cell r="C6327" t="str">
            <v>DV-60-2, -3SPP, 55-SPP- FAW-60-1, -3SPP, 55SPP- 
DVC-35SPP- FAW-40SPP, DV-55T</v>
          </cell>
          <cell r="D6327">
            <v>12</v>
          </cell>
          <cell r="G6327">
            <v>38353</v>
          </cell>
          <cell r="H6327" t="str">
            <v/>
          </cell>
          <cell r="J6327" t="str">
            <v>Rpart</v>
          </cell>
          <cell r="K6327" t="str">
            <v>Thermocouple - 22-inch</v>
          </cell>
          <cell r="U6327" t="str">
            <v/>
          </cell>
        </row>
        <row r="6328">
          <cell r="A6328" t="str">
            <v>R690</v>
          </cell>
          <cell r="B6328" t="str">
            <v>Cord Set - 36-in</v>
          </cell>
          <cell r="C6328" t="str">
            <v>DVC-35T-1 (IP, SPP), DV-55T</v>
          </cell>
          <cell r="D6328">
            <v>10</v>
          </cell>
          <cell r="G6328">
            <v>38353</v>
          </cell>
          <cell r="H6328" t="str">
            <v/>
          </cell>
          <cell r="J6328" t="str">
            <v>Rpart</v>
          </cell>
          <cell r="K6328" t="str">
            <v>Cord Set - 36-in</v>
          </cell>
          <cell r="U6328" t="str">
            <v/>
          </cell>
        </row>
        <row r="6329">
          <cell r="A6329" t="str">
            <v>R690F</v>
          </cell>
          <cell r="B6329" t="str">
            <v>Cord 36-in (Specify Model #)</v>
          </cell>
          <cell r="C6329" t="str">
            <v>ALL DV; FAW-60-3;FAW-55</v>
          </cell>
          <cell r="D6329">
            <v>14</v>
          </cell>
          <cell r="G6329">
            <v>38353</v>
          </cell>
          <cell r="H6329" t="str">
            <v/>
          </cell>
          <cell r="J6329" t="str">
            <v>Rpart</v>
          </cell>
          <cell r="K6329" t="str">
            <v>Cord 36-in (Specify Model #)</v>
          </cell>
          <cell r="U6329" t="str">
            <v/>
          </cell>
        </row>
        <row r="6330">
          <cell r="A6330" t="str">
            <v>R6988</v>
          </cell>
          <cell r="B6330" t="str">
            <v>Pressure Switch</v>
          </cell>
          <cell r="C6330" t="str">
            <v>DV-55E-3</v>
          </cell>
          <cell r="D6330">
            <v>33</v>
          </cell>
          <cell r="G6330">
            <v>38353</v>
          </cell>
          <cell r="H6330" t="str">
            <v/>
          </cell>
          <cell r="J6330" t="str">
            <v>Rpart</v>
          </cell>
          <cell r="K6330" t="str">
            <v>Pressure Switch</v>
          </cell>
          <cell r="U6330" t="str">
            <v/>
          </cell>
        </row>
        <row r="6331">
          <cell r="A6331" t="str">
            <v>R6989</v>
          </cell>
          <cell r="B6331" t="str">
            <v>Pressure Switch</v>
          </cell>
          <cell r="C6331" t="str">
            <v>DV-20E-1, -3; DV-40E-1, -3</v>
          </cell>
          <cell r="D6331">
            <v>33</v>
          </cell>
          <cell r="G6331">
            <v>38353</v>
          </cell>
          <cell r="H6331" t="str">
            <v/>
          </cell>
          <cell r="J6331" t="str">
            <v>Rpart</v>
          </cell>
          <cell r="K6331" t="str">
            <v>Pressure Switch</v>
          </cell>
          <cell r="U6331" t="str">
            <v/>
          </cell>
        </row>
        <row r="6332">
          <cell r="A6332" t="str">
            <v>R7006</v>
          </cell>
          <cell r="B6332" t="str">
            <v>Bone Stone</v>
          </cell>
          <cell r="C6332" t="str">
            <v>EPC/EPF</v>
          </cell>
          <cell r="D6332">
            <v>36</v>
          </cell>
          <cell r="G6332">
            <v>38353</v>
          </cell>
          <cell r="H6332" t="str">
            <v/>
          </cell>
          <cell r="J6332" t="str">
            <v>Rpart</v>
          </cell>
          <cell r="K6332" t="str">
            <v>Bone Stone</v>
          </cell>
          <cell r="U6332" t="str">
            <v/>
          </cell>
        </row>
        <row r="6333">
          <cell r="A6333" t="str">
            <v>R7007</v>
          </cell>
          <cell r="B6333" t="str">
            <v>Block Stone</v>
          </cell>
          <cell r="C6333" t="str">
            <v>EPC/EPF</v>
          </cell>
          <cell r="D6333">
            <v>78</v>
          </cell>
          <cell r="G6333">
            <v>38353</v>
          </cell>
          <cell r="H6333" t="str">
            <v/>
          </cell>
          <cell r="J6333" t="str">
            <v>Rpart</v>
          </cell>
          <cell r="K6333" t="str">
            <v>Block Stone</v>
          </cell>
          <cell r="U6333" t="str">
            <v/>
          </cell>
        </row>
        <row r="6334">
          <cell r="A6334" t="str">
            <v>R7008</v>
          </cell>
          <cell r="B6334" t="str">
            <v>Grey Stone</v>
          </cell>
          <cell r="C6334" t="str">
            <v>EPC/EPF</v>
          </cell>
          <cell r="D6334">
            <v>36</v>
          </cell>
          <cell r="G6334">
            <v>38353</v>
          </cell>
          <cell r="H6334" t="str">
            <v/>
          </cell>
          <cell r="J6334" t="str">
            <v>Rpart</v>
          </cell>
          <cell r="K6334" t="str">
            <v>Grey Stone</v>
          </cell>
          <cell r="U6334" t="str">
            <v/>
          </cell>
        </row>
        <row r="6335">
          <cell r="A6335" t="str">
            <v>R7009</v>
          </cell>
          <cell r="B6335" t="str">
            <v>Bone Stone</v>
          </cell>
          <cell r="C6335" t="str">
            <v>EPC/EPF</v>
          </cell>
          <cell r="D6335">
            <v>42</v>
          </cell>
          <cell r="G6335">
            <v>38353</v>
          </cell>
          <cell r="H6335" t="str">
            <v/>
          </cell>
          <cell r="J6335" t="str">
            <v>Rpart</v>
          </cell>
          <cell r="K6335" t="str">
            <v>Bone Stone</v>
          </cell>
          <cell r="U6335" t="str">
            <v/>
          </cell>
        </row>
        <row r="6336">
          <cell r="A6336" t="str">
            <v>R7010</v>
          </cell>
          <cell r="B6336" t="str">
            <v>Block Stone</v>
          </cell>
          <cell r="C6336" t="str">
            <v>EPC/EPF</v>
          </cell>
          <cell r="D6336">
            <v>78</v>
          </cell>
          <cell r="G6336">
            <v>38353</v>
          </cell>
          <cell r="H6336" t="str">
            <v/>
          </cell>
          <cell r="J6336" t="str">
            <v>Rpart</v>
          </cell>
          <cell r="K6336" t="str">
            <v>Block Stone</v>
          </cell>
          <cell r="U6336" t="str">
            <v/>
          </cell>
        </row>
        <row r="6337">
          <cell r="A6337" t="str">
            <v>R7011</v>
          </cell>
          <cell r="B6337" t="str">
            <v>Grey Stone</v>
          </cell>
          <cell r="C6337" t="str">
            <v>EPC/EPF</v>
          </cell>
          <cell r="D6337">
            <v>43</v>
          </cell>
          <cell r="G6337">
            <v>38353</v>
          </cell>
          <cell r="H6337" t="str">
            <v/>
          </cell>
          <cell r="J6337" t="str">
            <v>Rpart</v>
          </cell>
          <cell r="K6337" t="str">
            <v>Grey Stone</v>
          </cell>
          <cell r="U6337" t="str">
            <v/>
          </cell>
        </row>
        <row r="6338">
          <cell r="A6338" t="str">
            <v>R7012</v>
          </cell>
          <cell r="B6338" t="str">
            <v>Bone Stone</v>
          </cell>
          <cell r="C6338" t="str">
            <v>EPC</v>
          </cell>
          <cell r="D6338">
            <v>36</v>
          </cell>
          <cell r="G6338">
            <v>38353</v>
          </cell>
          <cell r="H6338" t="str">
            <v/>
          </cell>
          <cell r="J6338" t="str">
            <v>Rpart</v>
          </cell>
          <cell r="K6338" t="str">
            <v>Bone Stone</v>
          </cell>
          <cell r="U6338" t="str">
            <v/>
          </cell>
        </row>
        <row r="6339">
          <cell r="A6339" t="str">
            <v>R7013</v>
          </cell>
          <cell r="B6339" t="str">
            <v>Block Stone</v>
          </cell>
          <cell r="C6339" t="str">
            <v>EPC</v>
          </cell>
          <cell r="D6339">
            <v>36</v>
          </cell>
          <cell r="G6339">
            <v>38353</v>
          </cell>
          <cell r="H6339" t="str">
            <v/>
          </cell>
          <cell r="J6339" t="str">
            <v>Rpart</v>
          </cell>
          <cell r="K6339" t="str">
            <v>Block Stone</v>
          </cell>
          <cell r="U6339" t="str">
            <v/>
          </cell>
        </row>
        <row r="6340">
          <cell r="A6340" t="str">
            <v>R7014</v>
          </cell>
          <cell r="B6340" t="str">
            <v>Grey Stone</v>
          </cell>
          <cell r="C6340" t="str">
            <v>EPC</v>
          </cell>
          <cell r="D6340">
            <v>36</v>
          </cell>
          <cell r="G6340">
            <v>38353</v>
          </cell>
          <cell r="H6340" t="str">
            <v/>
          </cell>
          <cell r="J6340" t="str">
            <v>Rpart</v>
          </cell>
          <cell r="K6340" t="str">
            <v>Grey Stone</v>
          </cell>
          <cell r="U6340" t="str">
            <v/>
          </cell>
        </row>
        <row r="6341">
          <cell r="A6341" t="str">
            <v>R7015</v>
          </cell>
          <cell r="B6341" t="str">
            <v>Bone Stone</v>
          </cell>
          <cell r="C6341" t="str">
            <v>EPC</v>
          </cell>
          <cell r="D6341">
            <v>36</v>
          </cell>
          <cell r="G6341">
            <v>38353</v>
          </cell>
          <cell r="H6341" t="str">
            <v/>
          </cell>
          <cell r="J6341" t="str">
            <v>Rpart</v>
          </cell>
          <cell r="K6341" t="str">
            <v>Bone Stone</v>
          </cell>
          <cell r="U6341" t="str">
            <v/>
          </cell>
        </row>
        <row r="6342">
          <cell r="A6342" t="str">
            <v>R7016</v>
          </cell>
          <cell r="B6342" t="str">
            <v>Block Stone</v>
          </cell>
          <cell r="C6342" t="str">
            <v>EPC</v>
          </cell>
          <cell r="D6342">
            <v>78</v>
          </cell>
          <cell r="G6342">
            <v>38353</v>
          </cell>
          <cell r="H6342" t="str">
            <v/>
          </cell>
          <cell r="J6342" t="str">
            <v>Rpart</v>
          </cell>
          <cell r="K6342" t="str">
            <v>Block Stone</v>
          </cell>
          <cell r="U6342" t="str">
            <v/>
          </cell>
        </row>
        <row r="6343">
          <cell r="A6343" t="str">
            <v>R7017</v>
          </cell>
          <cell r="B6343" t="str">
            <v>Grey Stone</v>
          </cell>
          <cell r="C6343" t="str">
            <v>EPC</v>
          </cell>
          <cell r="D6343">
            <v>42</v>
          </cell>
          <cell r="G6343">
            <v>38353</v>
          </cell>
          <cell r="H6343" t="str">
            <v/>
          </cell>
          <cell r="J6343" t="str">
            <v>Rpart</v>
          </cell>
          <cell r="K6343" t="str">
            <v>Grey Stone</v>
          </cell>
          <cell r="U6343" t="str">
            <v/>
          </cell>
        </row>
        <row r="6344">
          <cell r="A6344" t="str">
            <v>R7018</v>
          </cell>
          <cell r="B6344" t="str">
            <v>Bone Stone</v>
          </cell>
          <cell r="C6344" t="str">
            <v>EPC</v>
          </cell>
          <cell r="D6344">
            <v>36</v>
          </cell>
          <cell r="G6344">
            <v>38353</v>
          </cell>
          <cell r="H6344" t="str">
            <v/>
          </cell>
          <cell r="J6344" t="str">
            <v>Rpart</v>
          </cell>
          <cell r="K6344" t="str">
            <v>Bone Stone</v>
          </cell>
          <cell r="U6344" t="str">
            <v/>
          </cell>
        </row>
        <row r="6345">
          <cell r="A6345" t="str">
            <v>R7019</v>
          </cell>
          <cell r="B6345" t="str">
            <v>Block Stone</v>
          </cell>
          <cell r="C6345" t="str">
            <v>EPC</v>
          </cell>
          <cell r="D6345">
            <v>36</v>
          </cell>
          <cell r="G6345">
            <v>38353</v>
          </cell>
          <cell r="H6345" t="str">
            <v/>
          </cell>
          <cell r="J6345" t="str">
            <v>Rpart</v>
          </cell>
          <cell r="K6345" t="str">
            <v>Block Stone</v>
          </cell>
          <cell r="U6345" t="str">
            <v/>
          </cell>
        </row>
        <row r="6346">
          <cell r="A6346" t="str">
            <v>R7020</v>
          </cell>
          <cell r="B6346" t="str">
            <v>Grey Stone</v>
          </cell>
          <cell r="C6346" t="str">
            <v>EPC</v>
          </cell>
          <cell r="D6346">
            <v>36</v>
          </cell>
          <cell r="G6346">
            <v>38353</v>
          </cell>
          <cell r="H6346" t="str">
            <v/>
          </cell>
          <cell r="J6346" t="str">
            <v>Rpart</v>
          </cell>
          <cell r="K6346" t="str">
            <v>Grey Stone</v>
          </cell>
          <cell r="U6346" t="str">
            <v/>
          </cell>
        </row>
        <row r="6347">
          <cell r="A6347" t="str">
            <v>R7063</v>
          </cell>
          <cell r="B6347" t="str">
            <v>Pilot Regulator - Nat</v>
          </cell>
          <cell r="C6347" t="str">
            <v>VFHS-20R; VFHD-32R, VFHD-36R; VFSM, VFSV, VFSR</v>
          </cell>
          <cell r="D6347">
            <v>15</v>
          </cell>
          <cell r="G6347">
            <v>38353</v>
          </cell>
          <cell r="H6347" t="str">
            <v/>
          </cell>
          <cell r="J6347" t="str">
            <v>Rpart</v>
          </cell>
          <cell r="K6347" t="str">
            <v>Pilot Regulator - Nat</v>
          </cell>
          <cell r="U6347" t="str">
            <v/>
          </cell>
        </row>
        <row r="6348">
          <cell r="A6348" t="str">
            <v>R7068</v>
          </cell>
          <cell r="B6348" t="str">
            <v>Log Set 24</v>
          </cell>
          <cell r="C6348" t="str">
            <v>LS-24 DO-1</v>
          </cell>
          <cell r="D6348">
            <v>115</v>
          </cell>
          <cell r="G6348">
            <v>38353</v>
          </cell>
          <cell r="H6348" t="str">
            <v/>
          </cell>
          <cell r="J6348" t="str">
            <v>Rpart</v>
          </cell>
          <cell r="K6348" t="str">
            <v>Log Set 24</v>
          </cell>
          <cell r="U6348" t="str">
            <v/>
          </cell>
        </row>
        <row r="6349">
          <cell r="A6349" t="str">
            <v>R7069</v>
          </cell>
          <cell r="B6349" t="str">
            <v>Rear 24</v>
          </cell>
          <cell r="C6349" t="str">
            <v>LS-24DO-1</v>
          </cell>
          <cell r="D6349">
            <v>55</v>
          </cell>
          <cell r="G6349">
            <v>38353</v>
          </cell>
          <cell r="H6349" t="str">
            <v/>
          </cell>
          <cell r="J6349" t="str">
            <v>Rpart</v>
          </cell>
          <cell r="K6349" t="str">
            <v>Rear 24</v>
          </cell>
          <cell r="U6349" t="str">
            <v/>
          </cell>
        </row>
        <row r="6350">
          <cell r="A6350" t="str">
            <v>R7070</v>
          </cell>
          <cell r="B6350" t="str">
            <v>Front 24</v>
          </cell>
          <cell r="C6350" t="str">
            <v>LS-24DO-1</v>
          </cell>
          <cell r="D6350">
            <v>66</v>
          </cell>
          <cell r="G6350">
            <v>38353</v>
          </cell>
          <cell r="H6350" t="str">
            <v/>
          </cell>
          <cell r="J6350" t="str">
            <v>Rpart</v>
          </cell>
          <cell r="K6350" t="str">
            <v>Front 24</v>
          </cell>
          <cell r="U6350" t="str">
            <v/>
          </cell>
        </row>
        <row r="6351">
          <cell r="A6351" t="str">
            <v>R7106</v>
          </cell>
          <cell r="B6351" t="str">
            <v>Burner</v>
          </cell>
          <cell r="C6351" t="str">
            <v>CIDV-30-20, CIBV-30-20</v>
          </cell>
          <cell r="D6351">
            <v>60</v>
          </cell>
          <cell r="G6351">
            <v>38353</v>
          </cell>
          <cell r="H6351" t="str">
            <v/>
          </cell>
          <cell r="J6351" t="str">
            <v>Rpart</v>
          </cell>
          <cell r="K6351" t="str">
            <v>Burner</v>
          </cell>
          <cell r="U6351" t="str">
            <v/>
          </cell>
        </row>
        <row r="6352">
          <cell r="A6352" t="str">
            <v>R7139</v>
          </cell>
          <cell r="B6352" t="str">
            <v>Log, Rear</v>
          </cell>
          <cell r="C6352" t="str">
            <v>VFHD-36R, 36T</v>
          </cell>
          <cell r="D6352">
            <v>47</v>
          </cell>
          <cell r="G6352">
            <v>38353</v>
          </cell>
          <cell r="H6352" t="str">
            <v/>
          </cell>
          <cell r="J6352" t="str">
            <v>Rpart</v>
          </cell>
          <cell r="K6352" t="str">
            <v>Log, Rear</v>
          </cell>
          <cell r="U6352" t="str">
            <v/>
          </cell>
        </row>
        <row r="6353">
          <cell r="A6353" t="str">
            <v>R714L</v>
          </cell>
          <cell r="B6353" t="str">
            <v>Pilot Q348 - LP</v>
          </cell>
          <cell r="C6353" t="str">
            <v>ALL DV-60; FAW-60-IP, CIP; FAW-55-IP</v>
          </cell>
          <cell r="D6353">
            <v>55</v>
          </cell>
          <cell r="G6353">
            <v>38353</v>
          </cell>
          <cell r="H6353" t="str">
            <v/>
          </cell>
          <cell r="J6353" t="str">
            <v>Rpart</v>
          </cell>
          <cell r="K6353" t="str">
            <v>Pilot Q348 - LP</v>
          </cell>
          <cell r="U6353" t="str">
            <v/>
          </cell>
        </row>
        <row r="6354">
          <cell r="A6354" t="str">
            <v>R714N</v>
          </cell>
          <cell r="B6354" t="str">
            <v>Pilot Q348B - Nat</v>
          </cell>
          <cell r="C6354" t="str">
            <v>ALL DV, FAW-60-IP, CIP; ALL DV, FAW-55-IP</v>
          </cell>
          <cell r="D6354">
            <v>55</v>
          </cell>
          <cell r="G6354">
            <v>38353</v>
          </cell>
          <cell r="H6354" t="str">
            <v/>
          </cell>
          <cell r="J6354" t="str">
            <v>Rpart</v>
          </cell>
          <cell r="K6354" t="str">
            <v>Pilot Q348B - Nat</v>
          </cell>
          <cell r="U6354" t="str">
            <v/>
          </cell>
        </row>
        <row r="6355">
          <cell r="A6355" t="str">
            <v>R7155</v>
          </cell>
          <cell r="B6355" t="str">
            <v>Valve, Gas - LP</v>
          </cell>
          <cell r="C6355" t="str">
            <v>VSR-18, 24, 30</v>
          </cell>
          <cell r="D6355">
            <v>186</v>
          </cell>
          <cell r="G6355">
            <v>38353</v>
          </cell>
          <cell r="H6355" t="str">
            <v/>
          </cell>
          <cell r="J6355" t="str">
            <v>Rpart</v>
          </cell>
          <cell r="K6355" t="str">
            <v>Valve, Gas - LP</v>
          </cell>
          <cell r="U6355" t="str">
            <v/>
          </cell>
        </row>
        <row r="6356">
          <cell r="A6356" t="str">
            <v>R7156</v>
          </cell>
          <cell r="B6356" t="str">
            <v>Valve - Nat</v>
          </cell>
          <cell r="C6356" t="str">
            <v>VSR-18, 24, 30</v>
          </cell>
          <cell r="D6356">
            <v>186</v>
          </cell>
          <cell r="G6356">
            <v>38353</v>
          </cell>
          <cell r="H6356" t="str">
            <v/>
          </cell>
          <cell r="J6356" t="str">
            <v>Rpart</v>
          </cell>
          <cell r="K6356" t="str">
            <v>Valve - Nat</v>
          </cell>
          <cell r="U6356" t="str">
            <v/>
          </cell>
        </row>
        <row r="6357">
          <cell r="A6357" t="str">
            <v>R7157</v>
          </cell>
          <cell r="B6357" t="str">
            <v>Pilot Assy - LP</v>
          </cell>
          <cell r="C6357" t="str">
            <v>VSM/VSR</v>
          </cell>
          <cell r="D6357">
            <v>18</v>
          </cell>
          <cell r="G6357">
            <v>38353</v>
          </cell>
          <cell r="H6357" t="str">
            <v/>
          </cell>
          <cell r="J6357" t="str">
            <v>Rpart</v>
          </cell>
          <cell r="K6357" t="str">
            <v>Pilot Assy - LP</v>
          </cell>
          <cell r="U6357" t="str">
            <v/>
          </cell>
        </row>
        <row r="6358">
          <cell r="A6358" t="str">
            <v>R7158</v>
          </cell>
          <cell r="B6358" t="str">
            <v>Pilot Assy - Nat</v>
          </cell>
          <cell r="C6358" t="str">
            <v>VSM/VSR</v>
          </cell>
          <cell r="D6358">
            <v>12</v>
          </cell>
          <cell r="G6358">
            <v>38353</v>
          </cell>
          <cell r="H6358" t="str">
            <v/>
          </cell>
          <cell r="J6358" t="str">
            <v>Rpart</v>
          </cell>
          <cell r="K6358" t="str">
            <v>Pilot Assy - Nat</v>
          </cell>
          <cell r="U6358" t="str">
            <v/>
          </cell>
        </row>
        <row r="6359">
          <cell r="A6359" t="str">
            <v>R7159</v>
          </cell>
          <cell r="B6359" t="str">
            <v>Inlet Regulator - LP</v>
          </cell>
          <cell r="C6359" t="str">
            <v>VSM-18, 24, 30</v>
          </cell>
          <cell r="D6359">
            <v>17</v>
          </cell>
          <cell r="G6359">
            <v>38353</v>
          </cell>
          <cell r="H6359" t="str">
            <v/>
          </cell>
          <cell r="J6359" t="str">
            <v>Rpart</v>
          </cell>
          <cell r="K6359" t="str">
            <v>Inlet Regulator - LP</v>
          </cell>
          <cell r="U6359" t="str">
            <v/>
          </cell>
        </row>
        <row r="6360">
          <cell r="A6360" t="str">
            <v>R715L</v>
          </cell>
          <cell r="B6360" t="str">
            <v>Pilot - LP w/Thermocouple</v>
          </cell>
          <cell r="C6360" t="str">
            <v>FF5077S, 5088-7077S, 7088</v>
          </cell>
          <cell r="D6360">
            <v>60</v>
          </cell>
          <cell r="G6360">
            <v>38353</v>
          </cell>
          <cell r="H6360" t="str">
            <v/>
          </cell>
          <cell r="J6360" t="str">
            <v>Rpart</v>
          </cell>
          <cell r="K6360" t="str">
            <v>Pilot - LP w/Thermocouple</v>
          </cell>
          <cell r="U6360" t="str">
            <v/>
          </cell>
        </row>
        <row r="6361">
          <cell r="A6361" t="str">
            <v>R715N</v>
          </cell>
          <cell r="B6361" t="str">
            <v>Pilot - Nat w/ Thermocouple</v>
          </cell>
          <cell r="C6361" t="str">
            <v>FF5077S, 5088-7077S, 7088</v>
          </cell>
          <cell r="D6361">
            <v>61</v>
          </cell>
          <cell r="G6361">
            <v>38353</v>
          </cell>
          <cell r="H6361" t="str">
            <v/>
          </cell>
          <cell r="J6361" t="str">
            <v>Rpart</v>
          </cell>
          <cell r="K6361" t="str">
            <v>Pilot - Nat w/ Thermocouple</v>
          </cell>
          <cell r="U6361" t="str">
            <v/>
          </cell>
        </row>
        <row r="6362">
          <cell r="A6362" t="str">
            <v>R7160</v>
          </cell>
          <cell r="B6362" t="str">
            <v>Inlet Regulator - Nat</v>
          </cell>
          <cell r="C6362" t="str">
            <v>VSM-18, 24, 30</v>
          </cell>
          <cell r="D6362">
            <v>17</v>
          </cell>
          <cell r="G6362">
            <v>38353</v>
          </cell>
          <cell r="H6362" t="str">
            <v/>
          </cell>
          <cell r="J6362" t="str">
            <v>Rpart</v>
          </cell>
          <cell r="K6362" t="str">
            <v>Inlet Regulator - Nat</v>
          </cell>
          <cell r="U6362" t="str">
            <v/>
          </cell>
        </row>
        <row r="6363">
          <cell r="A6363" t="str">
            <v>R7195</v>
          </cell>
          <cell r="B6363" t="str">
            <v>Brass Male Connector</v>
          </cell>
          <cell r="C6363" t="str">
            <v>VSM/VSR-18, 24, 30</v>
          </cell>
          <cell r="D6363">
            <v>4</v>
          </cell>
          <cell r="G6363">
            <v>38353</v>
          </cell>
          <cell r="H6363" t="str">
            <v/>
          </cell>
          <cell r="J6363" t="str">
            <v>Rpart</v>
          </cell>
          <cell r="K6363" t="str">
            <v>Brass Male Connector</v>
          </cell>
          <cell r="U6363" t="str">
            <v/>
          </cell>
        </row>
        <row r="6364">
          <cell r="A6364" t="str">
            <v>R721</v>
          </cell>
          <cell r="B6364" t="str">
            <v>Wire Harness - Module</v>
          </cell>
          <cell r="C6364" t="str">
            <v>ALL DV, FAW-60 IP, CIP- ALL DV, FAW-55 IP, DVF-36- DVS-42</v>
          </cell>
          <cell r="D6364">
            <v>11</v>
          </cell>
          <cell r="G6364">
            <v>38353</v>
          </cell>
          <cell r="H6364" t="str">
            <v/>
          </cell>
          <cell r="J6364" t="str">
            <v>Rpart</v>
          </cell>
          <cell r="K6364" t="str">
            <v>Wire Harness - Module</v>
          </cell>
          <cell r="U6364" t="str">
            <v/>
          </cell>
        </row>
        <row r="6365">
          <cell r="A6365" t="str">
            <v>R7213</v>
          </cell>
          <cell r="B6365" t="str">
            <v>Log Set 18</v>
          </cell>
          <cell r="C6365" t="str">
            <v>LS 18 DO-1</v>
          </cell>
          <cell r="D6365">
            <v>89</v>
          </cell>
          <cell r="G6365">
            <v>38353</v>
          </cell>
          <cell r="H6365" t="str">
            <v/>
          </cell>
          <cell r="J6365" t="str">
            <v>Rpart</v>
          </cell>
          <cell r="K6365" t="str">
            <v>Log Set 18</v>
          </cell>
          <cell r="U6365" t="str">
            <v/>
          </cell>
        </row>
        <row r="6366">
          <cell r="A6366" t="str">
            <v>R7214</v>
          </cell>
          <cell r="B6366" t="str">
            <v>Rear 18</v>
          </cell>
          <cell r="C6366" t="str">
            <v>LS 18 DO-1</v>
          </cell>
          <cell r="D6366">
            <v>54</v>
          </cell>
          <cell r="G6366">
            <v>38353</v>
          </cell>
          <cell r="H6366" t="str">
            <v/>
          </cell>
          <cell r="J6366" t="str">
            <v>Rpart</v>
          </cell>
          <cell r="K6366" t="str">
            <v>Rear 18</v>
          </cell>
          <cell r="U6366" t="str">
            <v/>
          </cell>
        </row>
        <row r="6367">
          <cell r="A6367" t="str">
            <v>R7215</v>
          </cell>
          <cell r="B6367" t="str">
            <v>Front 18</v>
          </cell>
          <cell r="C6367" t="str">
            <v>LS 18 DO-1</v>
          </cell>
          <cell r="D6367">
            <v>60</v>
          </cell>
          <cell r="G6367">
            <v>38353</v>
          </cell>
          <cell r="H6367" t="str">
            <v/>
          </cell>
          <cell r="J6367" t="str">
            <v>Rpart</v>
          </cell>
          <cell r="K6367" t="str">
            <v>Front 18</v>
          </cell>
          <cell r="U6367" t="str">
            <v/>
          </cell>
        </row>
        <row r="6368">
          <cell r="A6368" t="str">
            <v>R7216</v>
          </cell>
          <cell r="B6368" t="str">
            <v>Log Set 30</v>
          </cell>
          <cell r="C6368" t="str">
            <v>LS 30 DO-1</v>
          </cell>
          <cell r="D6368">
            <v>98</v>
          </cell>
          <cell r="G6368">
            <v>38353</v>
          </cell>
          <cell r="H6368" t="str">
            <v/>
          </cell>
          <cell r="J6368" t="str">
            <v>Rpart</v>
          </cell>
          <cell r="K6368" t="str">
            <v>Log Set 30</v>
          </cell>
          <cell r="U6368" t="str">
            <v/>
          </cell>
        </row>
        <row r="6369">
          <cell r="A6369" t="str">
            <v>R7217</v>
          </cell>
          <cell r="B6369" t="str">
            <v>Rear 30</v>
          </cell>
          <cell r="C6369" t="str">
            <v>LS 30 DO-1</v>
          </cell>
          <cell r="D6369">
            <v>71</v>
          </cell>
          <cell r="G6369">
            <v>38353</v>
          </cell>
          <cell r="H6369" t="str">
            <v/>
          </cell>
          <cell r="J6369" t="str">
            <v>Rpart</v>
          </cell>
          <cell r="K6369" t="str">
            <v>Rear 30</v>
          </cell>
          <cell r="U6369" t="str">
            <v/>
          </cell>
        </row>
        <row r="6370">
          <cell r="A6370" t="str">
            <v>R7218</v>
          </cell>
          <cell r="B6370" t="str">
            <v>Front 30</v>
          </cell>
          <cell r="C6370" t="str">
            <v>LS 30 DO-1</v>
          </cell>
          <cell r="D6370">
            <v>85</v>
          </cell>
          <cell r="G6370">
            <v>38353</v>
          </cell>
          <cell r="H6370" t="str">
            <v/>
          </cell>
          <cell r="J6370" t="str">
            <v>Rpart</v>
          </cell>
          <cell r="K6370" t="str">
            <v>Front 30</v>
          </cell>
          <cell r="U6370" t="str">
            <v/>
          </cell>
        </row>
        <row r="6371">
          <cell r="A6371" t="str">
            <v>R7227</v>
          </cell>
          <cell r="B6371" t="str">
            <v>Ferrule, 3/16 Breakaway</v>
          </cell>
          <cell r="D6371">
            <v>5</v>
          </cell>
          <cell r="G6371">
            <v>43368</v>
          </cell>
          <cell r="H6371" t="str">
            <v/>
          </cell>
          <cell r="J6371" t="str">
            <v>Rpart</v>
          </cell>
          <cell r="K6371" t="str">
            <v>Ferrule, 3/16 Breakaway</v>
          </cell>
          <cell r="U6371" t="str">
            <v/>
          </cell>
        </row>
        <row r="6372">
          <cell r="A6372" t="str">
            <v>R7294</v>
          </cell>
          <cell r="B6372" t="str">
            <v>Wire Assy</v>
          </cell>
          <cell r="C6372" t="str">
            <v>CIDV-30-20</v>
          </cell>
          <cell r="D6372">
            <v>23</v>
          </cell>
          <cell r="G6372">
            <v>38353</v>
          </cell>
          <cell r="H6372" t="str">
            <v/>
          </cell>
          <cell r="J6372" t="str">
            <v>Rpart</v>
          </cell>
          <cell r="K6372" t="str">
            <v>Wire Assy</v>
          </cell>
          <cell r="U6372" t="str">
            <v/>
          </cell>
        </row>
        <row r="6373">
          <cell r="A6373" t="str">
            <v>R7295</v>
          </cell>
          <cell r="B6373" t="str">
            <v>Wire Assy</v>
          </cell>
          <cell r="C6373" t="str">
            <v>CIBV-30-20</v>
          </cell>
          <cell r="D6373">
            <v>15</v>
          </cell>
          <cell r="G6373">
            <v>38353</v>
          </cell>
          <cell r="H6373" t="str">
            <v/>
          </cell>
          <cell r="J6373" t="str">
            <v>Rpart</v>
          </cell>
          <cell r="K6373" t="str">
            <v>Wire Assy</v>
          </cell>
          <cell r="U6373" t="str">
            <v/>
          </cell>
        </row>
        <row r="6374">
          <cell r="A6374" t="str">
            <v>R7296</v>
          </cell>
          <cell r="B6374" t="str">
            <v>Log, Left Front #3</v>
          </cell>
          <cell r="D6374">
            <v>21</v>
          </cell>
          <cell r="G6374">
            <v>43368</v>
          </cell>
          <cell r="H6374" t="str">
            <v/>
          </cell>
          <cell r="J6374" t="str">
            <v>Rpart</v>
          </cell>
          <cell r="K6374" t="str">
            <v>Log, Left Front #3</v>
          </cell>
          <cell r="U6374" t="str">
            <v/>
          </cell>
        </row>
        <row r="6375">
          <cell r="A6375" t="str">
            <v>R7307</v>
          </cell>
          <cell r="B6375" t="str">
            <v>Remote, Battery Operated</v>
          </cell>
          <cell r="D6375">
            <v>88</v>
          </cell>
          <cell r="G6375">
            <v>40655</v>
          </cell>
          <cell r="H6375" t="str">
            <v/>
          </cell>
          <cell r="J6375" t="str">
            <v>Rpart</v>
          </cell>
          <cell r="K6375" t="str">
            <v>Remote, Battery Operated</v>
          </cell>
          <cell r="U6375" t="str">
            <v/>
          </cell>
        </row>
        <row r="6376">
          <cell r="A6376" t="str">
            <v>R734</v>
          </cell>
          <cell r="B6376" t="str">
            <v>Lighter Rod</v>
          </cell>
          <cell r="C6376" t="str">
            <v>ALL DV-55 &amp; 60; ALL FAW-55 &amp; 60;ALL GW, GWT-25, 35, 50; DVC-35SPP; FAW-40SPP, DV-55T; GWT-50; VSM/VSR-18, 24, 30</v>
          </cell>
          <cell r="D6376">
            <v>4</v>
          </cell>
          <cell r="G6376">
            <v>38353</v>
          </cell>
          <cell r="H6376" t="str">
            <v/>
          </cell>
          <cell r="J6376" t="str">
            <v>Rpart</v>
          </cell>
          <cell r="K6376" t="str">
            <v>Lighter Rod</v>
          </cell>
          <cell r="U6376" t="str">
            <v/>
          </cell>
        </row>
        <row r="6377">
          <cell r="A6377" t="str">
            <v>R7348</v>
          </cell>
          <cell r="B6377" t="str">
            <v>Paint, MV Beige - 12 Oz</v>
          </cell>
          <cell r="C6377" t="str">
            <v>MV Units</v>
          </cell>
          <cell r="D6377">
            <v>24</v>
          </cell>
          <cell r="G6377">
            <v>38353</v>
          </cell>
          <cell r="H6377" t="str">
            <v/>
          </cell>
          <cell r="J6377" t="str">
            <v>Rpart</v>
          </cell>
          <cell r="K6377" t="str">
            <v>Paint, MV Beige - 12 Oz</v>
          </cell>
          <cell r="U6377" t="str">
            <v/>
          </cell>
        </row>
        <row r="6378">
          <cell r="A6378" t="str">
            <v>R7354</v>
          </cell>
          <cell r="B6378" t="str">
            <v>Log Set - Complete</v>
          </cell>
          <cell r="C6378" t="str">
            <v>DVDR/DVDT3532</v>
          </cell>
          <cell r="D6378">
            <v>188</v>
          </cell>
          <cell r="G6378">
            <v>38353</v>
          </cell>
          <cell r="H6378" t="str">
            <v/>
          </cell>
          <cell r="J6378" t="str">
            <v>Rpart</v>
          </cell>
          <cell r="K6378" t="str">
            <v>Log Set - Complete</v>
          </cell>
          <cell r="U6378" t="str">
            <v/>
          </cell>
        </row>
        <row r="6379">
          <cell r="A6379" t="str">
            <v>R7355</v>
          </cell>
          <cell r="B6379" t="str">
            <v>Front Log</v>
          </cell>
          <cell r="C6379" t="str">
            <v>DVDR/DVDT-3532</v>
          </cell>
          <cell r="D6379">
            <v>43</v>
          </cell>
          <cell r="G6379">
            <v>38353</v>
          </cell>
          <cell r="H6379" t="str">
            <v/>
          </cell>
          <cell r="J6379" t="str">
            <v>Rpart</v>
          </cell>
          <cell r="K6379" t="str">
            <v>Front Log</v>
          </cell>
          <cell r="U6379" t="str">
            <v/>
          </cell>
        </row>
        <row r="6380">
          <cell r="A6380" t="str">
            <v>R7356</v>
          </cell>
          <cell r="B6380" t="str">
            <v>Rear Log</v>
          </cell>
          <cell r="C6380" t="str">
            <v>DVDR/DVDT-3532</v>
          </cell>
          <cell r="D6380">
            <v>60</v>
          </cell>
          <cell r="G6380">
            <v>38353</v>
          </cell>
          <cell r="H6380" t="str">
            <v/>
          </cell>
          <cell r="J6380" t="str">
            <v>Rpart</v>
          </cell>
          <cell r="K6380" t="str">
            <v>Rear Log</v>
          </cell>
          <cell r="U6380" t="str">
            <v/>
          </cell>
        </row>
        <row r="6381">
          <cell r="A6381" t="str">
            <v>R7357</v>
          </cell>
          <cell r="B6381" t="str">
            <v>Log, Left Branch</v>
          </cell>
          <cell r="C6381" t="str">
            <v>DVDR/DVDT</v>
          </cell>
          <cell r="D6381">
            <v>44</v>
          </cell>
          <cell r="G6381">
            <v>38353</v>
          </cell>
          <cell r="H6381" t="str">
            <v/>
          </cell>
          <cell r="J6381" t="str">
            <v>Rpart</v>
          </cell>
          <cell r="K6381" t="str">
            <v>Log, Left Branch</v>
          </cell>
          <cell r="U6381" t="str">
            <v/>
          </cell>
        </row>
        <row r="6382">
          <cell r="A6382" t="str">
            <v>R7358</v>
          </cell>
          <cell r="B6382" t="str">
            <v>Log, Right Branch</v>
          </cell>
          <cell r="C6382" t="str">
            <v>DVDR/DVDT-3532</v>
          </cell>
          <cell r="D6382">
            <v>41</v>
          </cell>
          <cell r="G6382">
            <v>38353</v>
          </cell>
          <cell r="H6382" t="str">
            <v/>
          </cell>
          <cell r="J6382" t="str">
            <v>Rpart</v>
          </cell>
          <cell r="K6382" t="str">
            <v>Log, Right Branch</v>
          </cell>
          <cell r="U6382" t="str">
            <v/>
          </cell>
        </row>
        <row r="6383">
          <cell r="A6383" t="str">
            <v>R7363</v>
          </cell>
          <cell r="B6383" t="str">
            <v>Log Set - Complete</v>
          </cell>
          <cell r="C6383" t="str">
            <v>ADVDR, ADVDT-3532</v>
          </cell>
          <cell r="D6383">
            <v>174</v>
          </cell>
          <cell r="G6383">
            <v>38353</v>
          </cell>
          <cell r="H6383" t="str">
            <v/>
          </cell>
          <cell r="J6383" t="str">
            <v>Rpart</v>
          </cell>
          <cell r="K6383" t="str">
            <v>Log Set - Complete</v>
          </cell>
          <cell r="U6383" t="str">
            <v/>
          </cell>
        </row>
        <row r="6384">
          <cell r="A6384" t="str">
            <v>R7364</v>
          </cell>
          <cell r="B6384" t="str">
            <v>Log, Front</v>
          </cell>
          <cell r="C6384" t="str">
            <v>ADVDR, ADVDT-3532</v>
          </cell>
          <cell r="D6384">
            <v>36</v>
          </cell>
          <cell r="G6384">
            <v>38353</v>
          </cell>
          <cell r="H6384" t="str">
            <v/>
          </cell>
          <cell r="J6384" t="str">
            <v>Rpart</v>
          </cell>
          <cell r="K6384" t="str">
            <v>Log, Front</v>
          </cell>
          <cell r="U6384" t="str">
            <v/>
          </cell>
        </row>
        <row r="6385">
          <cell r="A6385" t="str">
            <v>R7365</v>
          </cell>
          <cell r="B6385" t="str">
            <v>Log, Rear</v>
          </cell>
          <cell r="C6385" t="str">
            <v>ADVDR, ADVDT-3532</v>
          </cell>
          <cell r="D6385">
            <v>53</v>
          </cell>
          <cell r="G6385">
            <v>38353</v>
          </cell>
          <cell r="H6385" t="str">
            <v/>
          </cell>
          <cell r="J6385" t="str">
            <v>Rpart</v>
          </cell>
          <cell r="K6385" t="str">
            <v>Log, Rear</v>
          </cell>
          <cell r="U6385" t="str">
            <v/>
          </cell>
        </row>
        <row r="6386">
          <cell r="A6386" t="str">
            <v>R7366</v>
          </cell>
          <cell r="B6386" t="str">
            <v>Log, Left Branch</v>
          </cell>
          <cell r="C6386" t="str">
            <v>ADVDR, ADVDT-3532, 3936, 4542</v>
          </cell>
          <cell r="D6386">
            <v>29</v>
          </cell>
          <cell r="G6386">
            <v>38353</v>
          </cell>
          <cell r="H6386" t="str">
            <v/>
          </cell>
          <cell r="J6386" t="str">
            <v>Rpart</v>
          </cell>
          <cell r="K6386" t="str">
            <v>Log, Left Branch</v>
          </cell>
          <cell r="U6386" t="str">
            <v/>
          </cell>
        </row>
        <row r="6387">
          <cell r="A6387" t="str">
            <v>R7367</v>
          </cell>
          <cell r="B6387" t="str">
            <v>Log, Right Branch</v>
          </cell>
          <cell r="C6387" t="str">
            <v>ADVDR, ADVDT-3532</v>
          </cell>
          <cell r="D6387">
            <v>29</v>
          </cell>
          <cell r="G6387">
            <v>38353</v>
          </cell>
          <cell r="H6387" t="str">
            <v/>
          </cell>
          <cell r="J6387" t="str">
            <v>Rpart</v>
          </cell>
          <cell r="K6387" t="str">
            <v>Log, Right Branch</v>
          </cell>
          <cell r="U6387" t="str">
            <v/>
          </cell>
        </row>
        <row r="6388">
          <cell r="A6388" t="str">
            <v>R7368</v>
          </cell>
          <cell r="B6388" t="str">
            <v>Log Set - Complete</v>
          </cell>
          <cell r="C6388" t="str">
            <v>ADVDR, ADVDT-3936, 4542</v>
          </cell>
          <cell r="D6388">
            <v>220</v>
          </cell>
          <cell r="G6388">
            <v>38353</v>
          </cell>
          <cell r="H6388" t="str">
            <v/>
          </cell>
          <cell r="J6388" t="str">
            <v>Rpart</v>
          </cell>
          <cell r="K6388" t="str">
            <v>Log Set - Complete</v>
          </cell>
          <cell r="U6388" t="str">
            <v/>
          </cell>
        </row>
        <row r="6389">
          <cell r="A6389" t="str">
            <v>R7369</v>
          </cell>
          <cell r="B6389" t="str">
            <v>Log, Front</v>
          </cell>
          <cell r="C6389" t="str">
            <v>ADVDR, ADVDT-3936, 4542</v>
          </cell>
          <cell r="D6389">
            <v>47</v>
          </cell>
          <cell r="G6389">
            <v>38353</v>
          </cell>
          <cell r="H6389" t="str">
            <v/>
          </cell>
          <cell r="J6389" t="str">
            <v>Rpart</v>
          </cell>
          <cell r="K6389" t="str">
            <v>Log, Front</v>
          </cell>
          <cell r="U6389" t="str">
            <v/>
          </cell>
        </row>
        <row r="6390">
          <cell r="A6390" t="str">
            <v>R7370</v>
          </cell>
          <cell r="B6390" t="str">
            <v>Log, Rear</v>
          </cell>
          <cell r="C6390" t="str">
            <v>ADVDR, ADVDT-3936, 4542</v>
          </cell>
          <cell r="D6390">
            <v>69</v>
          </cell>
          <cell r="G6390">
            <v>38353</v>
          </cell>
          <cell r="H6390" t="str">
            <v/>
          </cell>
          <cell r="J6390" t="str">
            <v>Rpart</v>
          </cell>
          <cell r="K6390" t="str">
            <v>Log, Rear</v>
          </cell>
          <cell r="U6390" t="str">
            <v/>
          </cell>
        </row>
        <row r="6391">
          <cell r="A6391" t="str">
            <v>R7371</v>
          </cell>
          <cell r="B6391" t="str">
            <v>Log, Right Branch</v>
          </cell>
          <cell r="C6391" t="str">
            <v>ADVDR, ADVDT-3936, 4542</v>
          </cell>
          <cell r="D6391">
            <v>29</v>
          </cell>
          <cell r="G6391">
            <v>38353</v>
          </cell>
          <cell r="H6391" t="str">
            <v/>
          </cell>
          <cell r="J6391" t="str">
            <v>Rpart</v>
          </cell>
          <cell r="K6391" t="str">
            <v>Log, Right Branch</v>
          </cell>
          <cell r="U6391" t="str">
            <v/>
          </cell>
        </row>
        <row r="6392">
          <cell r="A6392" t="str">
            <v>R7380</v>
          </cell>
          <cell r="B6392" t="str">
            <v>Glass</v>
          </cell>
          <cell r="C6392" t="str">
            <v>DVDR/DVDT-3532</v>
          </cell>
          <cell r="D6392">
            <v>31</v>
          </cell>
          <cell r="G6392">
            <v>38353</v>
          </cell>
          <cell r="H6392" t="str">
            <v/>
          </cell>
          <cell r="J6392" t="str">
            <v>Rpart</v>
          </cell>
          <cell r="K6392" t="str">
            <v>Glass</v>
          </cell>
          <cell r="U6392" t="str">
            <v/>
          </cell>
        </row>
        <row r="6393">
          <cell r="A6393" t="str">
            <v>R7381</v>
          </cell>
          <cell r="B6393" t="str">
            <v>Glass</v>
          </cell>
          <cell r="C6393" t="str">
            <v>DVDR/DVDT-3936</v>
          </cell>
          <cell r="D6393">
            <v>44</v>
          </cell>
          <cell r="G6393">
            <v>38353</v>
          </cell>
          <cell r="H6393" t="str">
            <v/>
          </cell>
          <cell r="J6393" t="str">
            <v>Rpart</v>
          </cell>
          <cell r="K6393" t="str">
            <v>Glass</v>
          </cell>
          <cell r="U6393" t="str">
            <v/>
          </cell>
        </row>
        <row r="6394">
          <cell r="A6394" t="str">
            <v>R7382</v>
          </cell>
          <cell r="B6394" t="str">
            <v>Glass</v>
          </cell>
          <cell r="C6394" t="str">
            <v>DVDR/DVDT-4542</v>
          </cell>
          <cell r="D6394">
            <v>55</v>
          </cell>
          <cell r="G6394">
            <v>38353</v>
          </cell>
          <cell r="H6394" t="str">
            <v/>
          </cell>
          <cell r="J6394" t="str">
            <v>Rpart</v>
          </cell>
          <cell r="K6394" t="str">
            <v>Glass</v>
          </cell>
          <cell r="U6394" t="str">
            <v/>
          </cell>
        </row>
        <row r="6395">
          <cell r="A6395" t="str">
            <v>R7383</v>
          </cell>
          <cell r="B6395" t="str">
            <v>Spring (4 Req)</v>
          </cell>
          <cell r="C6395" t="str">
            <v>DVDR/DVDT</v>
          </cell>
          <cell r="D6395">
            <v>2</v>
          </cell>
          <cell r="G6395">
            <v>38353</v>
          </cell>
          <cell r="H6395" t="str">
            <v/>
          </cell>
          <cell r="J6395" t="str">
            <v>Rpart</v>
          </cell>
          <cell r="K6395" t="str">
            <v>Spring (4 Req)</v>
          </cell>
          <cell r="U6395" t="str">
            <v/>
          </cell>
        </row>
        <row r="6396">
          <cell r="A6396" t="str">
            <v>R7384</v>
          </cell>
          <cell r="B6396" t="str">
            <v>Bolt (4 Req)</v>
          </cell>
          <cell r="C6396" t="str">
            <v>DVDR</v>
          </cell>
          <cell r="D6396">
            <v>1</v>
          </cell>
          <cell r="G6396">
            <v>38353</v>
          </cell>
          <cell r="H6396" t="str">
            <v/>
          </cell>
          <cell r="J6396" t="str">
            <v>Rpart</v>
          </cell>
          <cell r="K6396" t="str">
            <v>Bolt (4 Req)</v>
          </cell>
          <cell r="U6396" t="str">
            <v/>
          </cell>
        </row>
        <row r="6397">
          <cell r="A6397" t="str">
            <v>R7385</v>
          </cell>
          <cell r="B6397" t="str">
            <v>Washer (4 Req)</v>
          </cell>
          <cell r="C6397" t="str">
            <v>DVDT</v>
          </cell>
          <cell r="D6397">
            <v>1</v>
          </cell>
          <cell r="G6397">
            <v>38353</v>
          </cell>
          <cell r="H6397" t="str">
            <v/>
          </cell>
          <cell r="J6397" t="str">
            <v>Rpart</v>
          </cell>
          <cell r="K6397" t="str">
            <v>Washer (4 Req)</v>
          </cell>
          <cell r="U6397" t="str">
            <v/>
          </cell>
        </row>
        <row r="6398">
          <cell r="A6398" t="str">
            <v>R7386</v>
          </cell>
          <cell r="B6398" t="str">
            <v>Burner</v>
          </cell>
          <cell r="C6398" t="str">
            <v>DVDR/DVDT-3532</v>
          </cell>
          <cell r="D6398">
            <v>44</v>
          </cell>
          <cell r="G6398">
            <v>38353</v>
          </cell>
          <cell r="H6398" t="str">
            <v/>
          </cell>
          <cell r="J6398" t="str">
            <v>Rpart</v>
          </cell>
          <cell r="K6398" t="str">
            <v>Burner</v>
          </cell>
          <cell r="U6398" t="str">
            <v/>
          </cell>
        </row>
        <row r="6399">
          <cell r="A6399" t="str">
            <v>R7387</v>
          </cell>
          <cell r="B6399" t="str">
            <v>Burner</v>
          </cell>
          <cell r="C6399" t="str">
            <v>DVDR/DVDT-3936, 4542</v>
          </cell>
          <cell r="D6399">
            <v>52</v>
          </cell>
          <cell r="G6399">
            <v>38353</v>
          </cell>
          <cell r="H6399" t="str">
            <v/>
          </cell>
          <cell r="J6399" t="str">
            <v>Rpart</v>
          </cell>
          <cell r="K6399" t="str">
            <v>Burner</v>
          </cell>
          <cell r="U6399" t="str">
            <v/>
          </cell>
        </row>
        <row r="6400">
          <cell r="A6400" t="str">
            <v>R7388</v>
          </cell>
          <cell r="B6400" t="str">
            <v>Vent Adaptor</v>
          </cell>
          <cell r="C6400" t="str">
            <v>DVDT</v>
          </cell>
          <cell r="D6400">
            <v>37</v>
          </cell>
          <cell r="G6400">
            <v>38353</v>
          </cell>
          <cell r="H6400" t="str">
            <v/>
          </cell>
          <cell r="J6400" t="str">
            <v>Rpart</v>
          </cell>
          <cell r="K6400" t="str">
            <v>Vent Adaptor</v>
          </cell>
          <cell r="U6400" t="str">
            <v/>
          </cell>
        </row>
        <row r="6401">
          <cell r="A6401" t="str">
            <v>R7389</v>
          </cell>
          <cell r="B6401" t="str">
            <v>Inlet Adapter</v>
          </cell>
          <cell r="C6401" t="str">
            <v>DVDR</v>
          </cell>
          <cell r="D6401">
            <v>18</v>
          </cell>
          <cell r="G6401">
            <v>38353</v>
          </cell>
          <cell r="H6401" t="str">
            <v/>
          </cell>
          <cell r="J6401" t="str">
            <v>Rpart</v>
          </cell>
          <cell r="K6401" t="str">
            <v>Inlet Adapter</v>
          </cell>
          <cell r="U6401" t="str">
            <v/>
          </cell>
        </row>
        <row r="6402">
          <cell r="A6402" t="str">
            <v>R7390</v>
          </cell>
          <cell r="B6402" t="str">
            <v>Outlet Adapter</v>
          </cell>
          <cell r="C6402" t="str">
            <v>DVDR</v>
          </cell>
          <cell r="D6402">
            <v>15</v>
          </cell>
          <cell r="G6402">
            <v>38353</v>
          </cell>
          <cell r="H6402" t="str">
            <v/>
          </cell>
          <cell r="J6402" t="str">
            <v>Rpart</v>
          </cell>
          <cell r="K6402" t="str">
            <v>Outlet Adapter</v>
          </cell>
          <cell r="U6402" t="str">
            <v/>
          </cell>
        </row>
        <row r="6403">
          <cell r="A6403" t="str">
            <v>R7391</v>
          </cell>
          <cell r="B6403" t="str">
            <v>Warning Plate</v>
          </cell>
          <cell r="D6403">
            <v>6</v>
          </cell>
          <cell r="G6403">
            <v>43368</v>
          </cell>
          <cell r="H6403" t="str">
            <v/>
          </cell>
          <cell r="J6403" t="str">
            <v>Rpart</v>
          </cell>
          <cell r="K6403" t="str">
            <v>Warning Plate</v>
          </cell>
          <cell r="U6403" t="str">
            <v/>
          </cell>
        </row>
        <row r="6404">
          <cell r="A6404" t="str">
            <v>R7414</v>
          </cell>
          <cell r="B6404" t="str">
            <v>Radiant</v>
          </cell>
          <cell r="D6404">
            <v>22</v>
          </cell>
          <cell r="G6404">
            <v>38353</v>
          </cell>
          <cell r="H6404" t="str">
            <v/>
          </cell>
          <cell r="J6404" t="str">
            <v>Rpart</v>
          </cell>
          <cell r="K6404" t="str">
            <v>Radiant</v>
          </cell>
          <cell r="U6404" t="str">
            <v/>
          </cell>
        </row>
        <row r="6405">
          <cell r="A6405" t="str">
            <v>R7459</v>
          </cell>
          <cell r="B6405" t="str">
            <v>Carton, Shipping</v>
          </cell>
          <cell r="D6405">
            <v>50</v>
          </cell>
          <cell r="G6405">
            <v>43368</v>
          </cell>
          <cell r="H6405" t="str">
            <v/>
          </cell>
          <cell r="J6405" t="str">
            <v>Rpart</v>
          </cell>
          <cell r="K6405" t="str">
            <v>Carton, Shipping</v>
          </cell>
          <cell r="U6405" t="str">
            <v/>
          </cell>
        </row>
        <row r="6406">
          <cell r="A6406" t="str">
            <v>R7465</v>
          </cell>
          <cell r="B6406" t="str">
            <v>Left Front #1</v>
          </cell>
          <cell r="C6406" t="str">
            <v>LS16C-2</v>
          </cell>
          <cell r="D6406">
            <v>28</v>
          </cell>
          <cell r="G6406">
            <v>38353</v>
          </cell>
          <cell r="H6406" t="str">
            <v/>
          </cell>
          <cell r="J6406" t="str">
            <v>Rpart</v>
          </cell>
          <cell r="K6406" t="str">
            <v>Left Front #1</v>
          </cell>
          <cell r="U6406" t="str">
            <v/>
          </cell>
        </row>
        <row r="6407">
          <cell r="A6407" t="str">
            <v>R7466</v>
          </cell>
          <cell r="B6407" t="str">
            <v>Right Front #2</v>
          </cell>
          <cell r="C6407" t="str">
            <v>LS16C-2</v>
          </cell>
          <cell r="D6407">
            <v>28</v>
          </cell>
          <cell r="G6407">
            <v>38353</v>
          </cell>
          <cell r="H6407" t="str">
            <v/>
          </cell>
          <cell r="J6407" t="str">
            <v>Rpart</v>
          </cell>
          <cell r="K6407" t="str">
            <v>Right Front #2</v>
          </cell>
          <cell r="U6407" t="str">
            <v/>
          </cell>
        </row>
        <row r="6408">
          <cell r="A6408" t="str">
            <v>R7467</v>
          </cell>
          <cell r="B6408" t="str">
            <v>Middle #3</v>
          </cell>
          <cell r="C6408" t="str">
            <v>LS16C-2</v>
          </cell>
          <cell r="D6408">
            <v>49</v>
          </cell>
          <cell r="G6408">
            <v>38353</v>
          </cell>
          <cell r="H6408" t="str">
            <v/>
          </cell>
          <cell r="J6408" t="str">
            <v>Rpart</v>
          </cell>
          <cell r="K6408" t="str">
            <v>Middle #3</v>
          </cell>
          <cell r="U6408" t="str">
            <v/>
          </cell>
        </row>
        <row r="6409">
          <cell r="A6409" t="str">
            <v>R7468</v>
          </cell>
          <cell r="B6409" t="str">
            <v>Log, Back #4</v>
          </cell>
          <cell r="C6409" t="str">
            <v>LS16C-2</v>
          </cell>
          <cell r="D6409">
            <v>28</v>
          </cell>
          <cell r="G6409">
            <v>38353</v>
          </cell>
          <cell r="H6409" t="str">
            <v/>
          </cell>
          <cell r="J6409" t="str">
            <v>Rpart</v>
          </cell>
          <cell r="K6409" t="str">
            <v>Log, Back #4</v>
          </cell>
          <cell r="U6409" t="str">
            <v/>
          </cell>
        </row>
        <row r="6410">
          <cell r="A6410" t="str">
            <v>R7470</v>
          </cell>
          <cell r="B6410" t="str">
            <v>Left Front #1</v>
          </cell>
          <cell r="C6410" t="str">
            <v>LS18C-2</v>
          </cell>
          <cell r="D6410">
            <v>27</v>
          </cell>
          <cell r="G6410">
            <v>38353</v>
          </cell>
          <cell r="H6410" t="str">
            <v/>
          </cell>
          <cell r="J6410" t="str">
            <v>Rpart</v>
          </cell>
          <cell r="K6410" t="str">
            <v>Left Front #1</v>
          </cell>
          <cell r="U6410" t="str">
            <v/>
          </cell>
        </row>
        <row r="6411">
          <cell r="A6411" t="str">
            <v>R7471</v>
          </cell>
          <cell r="B6411" t="str">
            <v>Right Front #2</v>
          </cell>
          <cell r="C6411" t="str">
            <v>LS18C-2</v>
          </cell>
          <cell r="D6411">
            <v>24</v>
          </cell>
          <cell r="G6411">
            <v>38353</v>
          </cell>
          <cell r="H6411" t="str">
            <v/>
          </cell>
          <cell r="J6411" t="str">
            <v>Rpart</v>
          </cell>
          <cell r="K6411" t="str">
            <v>Right Front #2</v>
          </cell>
          <cell r="U6411" t="str">
            <v/>
          </cell>
        </row>
        <row r="6412">
          <cell r="A6412" t="str">
            <v>R7472</v>
          </cell>
          <cell r="B6412" t="str">
            <v>Middle #3</v>
          </cell>
          <cell r="C6412" t="str">
            <v>LS18C-2</v>
          </cell>
          <cell r="D6412">
            <v>76</v>
          </cell>
          <cell r="G6412">
            <v>38353</v>
          </cell>
          <cell r="H6412" t="str">
            <v/>
          </cell>
          <cell r="J6412" t="str">
            <v>Rpart</v>
          </cell>
          <cell r="K6412" t="str">
            <v>Middle #3</v>
          </cell>
          <cell r="U6412" t="str">
            <v/>
          </cell>
        </row>
        <row r="6413">
          <cell r="A6413" t="str">
            <v>R7473</v>
          </cell>
          <cell r="B6413" t="str">
            <v>Log, Back #4</v>
          </cell>
          <cell r="C6413" t="str">
            <v>LS18C-2</v>
          </cell>
          <cell r="D6413">
            <v>34</v>
          </cell>
          <cell r="G6413">
            <v>38353</v>
          </cell>
          <cell r="H6413" t="str">
            <v/>
          </cell>
          <cell r="J6413" t="str">
            <v>Rpart</v>
          </cell>
          <cell r="K6413" t="str">
            <v>Log, Back #4</v>
          </cell>
          <cell r="U6413" t="str">
            <v/>
          </cell>
        </row>
        <row r="6414">
          <cell r="A6414" t="str">
            <v>R7475</v>
          </cell>
          <cell r="B6414" t="str">
            <v>Left Front #1</v>
          </cell>
          <cell r="C6414" t="str">
            <v>LS24C-2</v>
          </cell>
          <cell r="D6414">
            <v>44</v>
          </cell>
          <cell r="G6414">
            <v>38353</v>
          </cell>
          <cell r="H6414" t="str">
            <v/>
          </cell>
          <cell r="J6414" t="str">
            <v>Rpart</v>
          </cell>
          <cell r="K6414" t="str">
            <v>Left Front #1</v>
          </cell>
          <cell r="U6414" t="str">
            <v/>
          </cell>
        </row>
        <row r="6415">
          <cell r="A6415" t="str">
            <v>R7476</v>
          </cell>
          <cell r="B6415" t="str">
            <v>Right Front #2</v>
          </cell>
          <cell r="C6415" t="str">
            <v>LS24C-2</v>
          </cell>
          <cell r="D6415">
            <v>44</v>
          </cell>
          <cell r="G6415">
            <v>38353</v>
          </cell>
          <cell r="H6415" t="str">
            <v/>
          </cell>
          <cell r="J6415" t="str">
            <v>Rpart</v>
          </cell>
          <cell r="K6415" t="str">
            <v>Right Front #2</v>
          </cell>
          <cell r="U6415" t="str">
            <v/>
          </cell>
        </row>
        <row r="6416">
          <cell r="A6416" t="str">
            <v>R7477</v>
          </cell>
          <cell r="B6416" t="str">
            <v>Middle #3</v>
          </cell>
          <cell r="C6416" t="str">
            <v>LS24C-2</v>
          </cell>
          <cell r="D6416">
            <v>86</v>
          </cell>
          <cell r="G6416">
            <v>38353</v>
          </cell>
          <cell r="H6416" t="str">
            <v/>
          </cell>
          <cell r="J6416" t="str">
            <v>Rpart</v>
          </cell>
          <cell r="K6416" t="str">
            <v>Middle #3</v>
          </cell>
          <cell r="U6416" t="str">
            <v/>
          </cell>
        </row>
        <row r="6417">
          <cell r="A6417" t="str">
            <v>R7478</v>
          </cell>
          <cell r="B6417" t="str">
            <v>Log, Back #4</v>
          </cell>
          <cell r="C6417" t="str">
            <v>LS24C-2</v>
          </cell>
          <cell r="D6417">
            <v>40</v>
          </cell>
          <cell r="G6417">
            <v>38353</v>
          </cell>
          <cell r="H6417" t="str">
            <v/>
          </cell>
          <cell r="J6417" t="str">
            <v>Rpart</v>
          </cell>
          <cell r="K6417" t="str">
            <v>Log, Back #4</v>
          </cell>
          <cell r="U6417" t="str">
            <v/>
          </cell>
        </row>
        <row r="6418">
          <cell r="A6418" t="str">
            <v>R7480</v>
          </cell>
          <cell r="B6418" t="str">
            <v>Left Front #1</v>
          </cell>
          <cell r="C6418" t="str">
            <v>LS30C-2</v>
          </cell>
          <cell r="D6418">
            <v>48</v>
          </cell>
          <cell r="G6418">
            <v>38353</v>
          </cell>
          <cell r="H6418" t="str">
            <v/>
          </cell>
          <cell r="J6418" t="str">
            <v>Rpart</v>
          </cell>
          <cell r="K6418" t="str">
            <v>Left Front #1</v>
          </cell>
          <cell r="U6418" t="str">
            <v/>
          </cell>
        </row>
        <row r="6419">
          <cell r="A6419" t="str">
            <v>R7482</v>
          </cell>
          <cell r="B6419" t="str">
            <v>Middle #3</v>
          </cell>
          <cell r="C6419" t="str">
            <v>LS30C-2</v>
          </cell>
          <cell r="D6419">
            <v>94</v>
          </cell>
          <cell r="G6419">
            <v>38353</v>
          </cell>
          <cell r="H6419" t="str">
            <v/>
          </cell>
          <cell r="J6419" t="str">
            <v>Rpart</v>
          </cell>
          <cell r="K6419" t="str">
            <v>Middle #3</v>
          </cell>
          <cell r="U6419" t="str">
            <v/>
          </cell>
        </row>
        <row r="6420">
          <cell r="A6420" t="str">
            <v>R7483</v>
          </cell>
          <cell r="B6420" t="str">
            <v>Log, Back #4</v>
          </cell>
          <cell r="C6420" t="str">
            <v>LS30C-2</v>
          </cell>
          <cell r="D6420">
            <v>43</v>
          </cell>
          <cell r="G6420">
            <v>38353</v>
          </cell>
          <cell r="H6420" t="str">
            <v/>
          </cell>
          <cell r="J6420" t="str">
            <v>Rpart</v>
          </cell>
          <cell r="K6420" t="str">
            <v>Log, Back #4</v>
          </cell>
          <cell r="U6420" t="str">
            <v/>
          </cell>
        </row>
        <row r="6421">
          <cell r="A6421" t="str">
            <v>R7484</v>
          </cell>
          <cell r="B6421" t="str">
            <v>Log Set - Complete in Bun</v>
          </cell>
          <cell r="C6421" t="str">
            <v>CHBR16-3</v>
          </cell>
          <cell r="D6421">
            <v>104</v>
          </cell>
          <cell r="G6421">
            <v>38353</v>
          </cell>
          <cell r="H6421" t="str">
            <v/>
          </cell>
          <cell r="J6421" t="str">
            <v>Rpart</v>
          </cell>
          <cell r="K6421" t="str">
            <v>Log Set - Complete in Bun</v>
          </cell>
          <cell r="U6421" t="str">
            <v/>
          </cell>
        </row>
        <row r="6422">
          <cell r="A6422" t="str">
            <v>R7489</v>
          </cell>
          <cell r="B6422" t="str">
            <v>Left Front #1</v>
          </cell>
          <cell r="C6422" t="str">
            <v>LS18B-2</v>
          </cell>
          <cell r="D6422">
            <v>31</v>
          </cell>
          <cell r="G6422">
            <v>38353</v>
          </cell>
          <cell r="H6422" t="str">
            <v/>
          </cell>
          <cell r="J6422" t="str">
            <v>Rpart</v>
          </cell>
          <cell r="K6422" t="str">
            <v>Left Front #1</v>
          </cell>
          <cell r="U6422" t="str">
            <v/>
          </cell>
        </row>
        <row r="6423">
          <cell r="A6423" t="str">
            <v>R7490</v>
          </cell>
          <cell r="B6423" t="str">
            <v>Right Front #2</v>
          </cell>
          <cell r="C6423" t="str">
            <v>LS18B-2</v>
          </cell>
          <cell r="D6423">
            <v>31</v>
          </cell>
          <cell r="G6423">
            <v>38353</v>
          </cell>
          <cell r="H6423" t="str">
            <v/>
          </cell>
          <cell r="J6423" t="str">
            <v>Rpart</v>
          </cell>
          <cell r="K6423" t="str">
            <v>Right Front #2</v>
          </cell>
          <cell r="U6423" t="str">
            <v/>
          </cell>
        </row>
        <row r="6424">
          <cell r="A6424" t="str">
            <v>R7491</v>
          </cell>
          <cell r="B6424" t="str">
            <v>Middle #3</v>
          </cell>
          <cell r="C6424" t="str">
            <v>LS18B-2</v>
          </cell>
          <cell r="D6424">
            <v>78</v>
          </cell>
          <cell r="G6424">
            <v>38353</v>
          </cell>
          <cell r="H6424" t="str">
            <v/>
          </cell>
          <cell r="J6424" t="str">
            <v>Rpart</v>
          </cell>
          <cell r="K6424" t="str">
            <v>Middle #3</v>
          </cell>
          <cell r="U6424" t="str">
            <v/>
          </cell>
        </row>
        <row r="6425">
          <cell r="A6425" t="str">
            <v>R7492</v>
          </cell>
          <cell r="B6425" t="str">
            <v>Log, Back #4</v>
          </cell>
          <cell r="C6425" t="str">
            <v>LS18B-2</v>
          </cell>
          <cell r="D6425">
            <v>31</v>
          </cell>
          <cell r="G6425">
            <v>38353</v>
          </cell>
          <cell r="H6425" t="str">
            <v/>
          </cell>
          <cell r="J6425" t="str">
            <v>Rpart</v>
          </cell>
          <cell r="K6425" t="str">
            <v>Log, Back #4</v>
          </cell>
          <cell r="U6425" t="str">
            <v/>
          </cell>
        </row>
        <row r="6426">
          <cell r="A6426" t="str">
            <v>R7494</v>
          </cell>
          <cell r="B6426" t="str">
            <v>Left Front #1</v>
          </cell>
          <cell r="C6426" t="str">
            <v>LS24B-2</v>
          </cell>
          <cell r="D6426">
            <v>41</v>
          </cell>
          <cell r="G6426">
            <v>38353</v>
          </cell>
          <cell r="H6426" t="str">
            <v/>
          </cell>
          <cell r="J6426" t="str">
            <v>Rpart</v>
          </cell>
          <cell r="K6426" t="str">
            <v>Left Front #1</v>
          </cell>
          <cell r="U6426" t="str">
            <v/>
          </cell>
        </row>
        <row r="6427">
          <cell r="A6427" t="str">
            <v>R7495</v>
          </cell>
          <cell r="B6427" t="str">
            <v>Right Front #2</v>
          </cell>
          <cell r="C6427" t="str">
            <v>LS24B-2</v>
          </cell>
          <cell r="D6427">
            <v>41</v>
          </cell>
          <cell r="G6427">
            <v>38353</v>
          </cell>
          <cell r="H6427" t="str">
            <v/>
          </cell>
          <cell r="J6427" t="str">
            <v>Rpart</v>
          </cell>
          <cell r="K6427" t="str">
            <v>Right Front #2</v>
          </cell>
          <cell r="U6427" t="str">
            <v/>
          </cell>
        </row>
        <row r="6428">
          <cell r="A6428" t="str">
            <v>R7496</v>
          </cell>
          <cell r="B6428" t="str">
            <v>Middle #3</v>
          </cell>
          <cell r="C6428" t="str">
            <v>LS24B-2</v>
          </cell>
          <cell r="D6428">
            <v>86</v>
          </cell>
          <cell r="G6428">
            <v>38353</v>
          </cell>
          <cell r="H6428" t="str">
            <v/>
          </cell>
          <cell r="J6428" t="str">
            <v>Rpart</v>
          </cell>
          <cell r="K6428" t="str">
            <v>Middle #3</v>
          </cell>
          <cell r="U6428" t="str">
            <v/>
          </cell>
        </row>
        <row r="6429">
          <cell r="A6429" t="str">
            <v>R7497</v>
          </cell>
          <cell r="B6429" t="str">
            <v>Log, Back #4</v>
          </cell>
          <cell r="C6429" t="str">
            <v>LS24B-2</v>
          </cell>
          <cell r="D6429">
            <v>41</v>
          </cell>
          <cell r="G6429">
            <v>38353</v>
          </cell>
          <cell r="H6429" t="str">
            <v/>
          </cell>
          <cell r="J6429" t="str">
            <v>Rpart</v>
          </cell>
          <cell r="K6429" t="str">
            <v>Log, Back #4</v>
          </cell>
          <cell r="U6429" t="str">
            <v/>
          </cell>
        </row>
        <row r="6430">
          <cell r="A6430" t="str">
            <v>R7499</v>
          </cell>
          <cell r="B6430" t="str">
            <v>Left Front #1</v>
          </cell>
          <cell r="C6430" t="str">
            <v>LS30B-2</v>
          </cell>
          <cell r="D6430">
            <v>36</v>
          </cell>
          <cell r="G6430">
            <v>38353</v>
          </cell>
          <cell r="H6430" t="str">
            <v/>
          </cell>
          <cell r="J6430" t="str">
            <v>Rpart</v>
          </cell>
          <cell r="K6430" t="str">
            <v>Left Front #1</v>
          </cell>
          <cell r="U6430" t="str">
            <v/>
          </cell>
        </row>
        <row r="6431">
          <cell r="A6431" t="str">
            <v>R7500</v>
          </cell>
          <cell r="B6431" t="str">
            <v>Right Front #2</v>
          </cell>
          <cell r="C6431" t="str">
            <v>LS30B-2</v>
          </cell>
          <cell r="D6431">
            <v>36</v>
          </cell>
          <cell r="G6431">
            <v>38353</v>
          </cell>
          <cell r="H6431" t="str">
            <v/>
          </cell>
          <cell r="J6431" t="str">
            <v>Rpart</v>
          </cell>
          <cell r="K6431" t="str">
            <v>Right Front #2</v>
          </cell>
          <cell r="U6431" t="str">
            <v/>
          </cell>
        </row>
        <row r="6432">
          <cell r="A6432" t="str">
            <v>R7501</v>
          </cell>
          <cell r="B6432" t="str">
            <v>Middle #3</v>
          </cell>
          <cell r="C6432" t="str">
            <v>LS30B-2</v>
          </cell>
          <cell r="D6432">
            <v>94</v>
          </cell>
          <cell r="G6432">
            <v>38353</v>
          </cell>
          <cell r="H6432" t="str">
            <v/>
          </cell>
          <cell r="J6432" t="str">
            <v>Rpart</v>
          </cell>
          <cell r="K6432" t="str">
            <v>Middle #3</v>
          </cell>
          <cell r="U6432" t="str">
            <v/>
          </cell>
        </row>
        <row r="6433">
          <cell r="A6433" t="str">
            <v>R7502</v>
          </cell>
          <cell r="B6433" t="str">
            <v>Log, Back #4</v>
          </cell>
          <cell r="C6433" t="str">
            <v>LS30B-2</v>
          </cell>
          <cell r="D6433">
            <v>36</v>
          </cell>
          <cell r="G6433">
            <v>38353</v>
          </cell>
          <cell r="H6433" t="str">
            <v/>
          </cell>
          <cell r="J6433" t="str">
            <v>Rpart</v>
          </cell>
          <cell r="K6433" t="str">
            <v>Log, Back #4</v>
          </cell>
          <cell r="U6433" t="str">
            <v/>
          </cell>
        </row>
        <row r="6434">
          <cell r="A6434" t="str">
            <v>R7503</v>
          </cell>
          <cell r="B6434" t="str">
            <v>Log Set, 3-Piece</v>
          </cell>
          <cell r="C6434" t="str">
            <v>VFHS 20/10 New Logs</v>
          </cell>
          <cell r="D6434">
            <v>104</v>
          </cell>
          <cell r="G6434">
            <v>38353</v>
          </cell>
          <cell r="H6434" t="str">
            <v/>
          </cell>
          <cell r="I6434" t="str">
            <v>720968973573</v>
          </cell>
          <cell r="J6434" t="str">
            <v>Rpart</v>
          </cell>
          <cell r="K6434" t="str">
            <v>Log Set, 3-Piece</v>
          </cell>
          <cell r="U6434" t="str">
            <v/>
          </cell>
        </row>
        <row r="6435">
          <cell r="A6435" t="str">
            <v>R7504</v>
          </cell>
          <cell r="B6435" t="str">
            <v>Left Front Log</v>
          </cell>
          <cell r="C6435" t="str">
            <v>VFHS 20/10 New Logs</v>
          </cell>
          <cell r="D6435">
            <v>24</v>
          </cell>
          <cell r="G6435">
            <v>38353</v>
          </cell>
          <cell r="H6435" t="str">
            <v/>
          </cell>
          <cell r="J6435" t="str">
            <v>Rpart</v>
          </cell>
          <cell r="K6435" t="str">
            <v>Left Front Log</v>
          </cell>
          <cell r="U6435" t="str">
            <v/>
          </cell>
        </row>
        <row r="6436">
          <cell r="A6436" t="str">
            <v>R7505</v>
          </cell>
          <cell r="B6436" t="str">
            <v>Right Front Log</v>
          </cell>
          <cell r="C6436" t="str">
            <v>VFHS 20/10 New Logs</v>
          </cell>
          <cell r="D6436">
            <v>24</v>
          </cell>
          <cell r="G6436">
            <v>38353</v>
          </cell>
          <cell r="H6436" t="str">
            <v/>
          </cell>
          <cell r="J6436" t="str">
            <v>Rpart</v>
          </cell>
          <cell r="K6436" t="str">
            <v>Right Front Log</v>
          </cell>
          <cell r="U6436" t="str">
            <v/>
          </cell>
        </row>
        <row r="6437">
          <cell r="A6437" t="str">
            <v>R7506</v>
          </cell>
          <cell r="B6437" t="str">
            <v>Log, Back</v>
          </cell>
          <cell r="C6437" t="str">
            <v>VFHS 20/10 New Logs</v>
          </cell>
          <cell r="D6437">
            <v>42</v>
          </cell>
          <cell r="G6437">
            <v>38353</v>
          </cell>
          <cell r="H6437" t="str">
            <v/>
          </cell>
          <cell r="J6437" t="str">
            <v>Rpart</v>
          </cell>
          <cell r="K6437" t="str">
            <v>Log, Back</v>
          </cell>
          <cell r="U6437" t="str">
            <v/>
          </cell>
        </row>
        <row r="6438">
          <cell r="A6438" t="str">
            <v>R7526</v>
          </cell>
          <cell r="B6438" t="str">
            <v>Carton, Outer - 18,24</v>
          </cell>
          <cell r="D6438">
            <v>8</v>
          </cell>
          <cell r="G6438">
            <v>43368</v>
          </cell>
          <cell r="H6438" t="str">
            <v/>
          </cell>
          <cell r="J6438" t="str">
            <v>Rpart</v>
          </cell>
          <cell r="K6438" t="str">
            <v>Carton, Outer - 18,24</v>
          </cell>
          <cell r="U6438" t="str">
            <v/>
          </cell>
        </row>
        <row r="6439">
          <cell r="A6439" t="str">
            <v>R7528</v>
          </cell>
          <cell r="B6439" t="str">
            <v>Carton, D/C Corner Post</v>
          </cell>
          <cell r="D6439">
            <v>8</v>
          </cell>
          <cell r="G6439">
            <v>43368</v>
          </cell>
          <cell r="H6439" t="str">
            <v/>
          </cell>
          <cell r="J6439" t="str">
            <v>Rpart</v>
          </cell>
          <cell r="K6439" t="str">
            <v>Carton, D/C Corner Post</v>
          </cell>
          <cell r="U6439" t="str">
            <v/>
          </cell>
        </row>
        <row r="6440">
          <cell r="A6440" t="str">
            <v>R7529</v>
          </cell>
          <cell r="B6440" t="str">
            <v>Carton, Burner Hold-Down</v>
          </cell>
          <cell r="D6440">
            <v>8</v>
          </cell>
          <cell r="G6440">
            <v>43368</v>
          </cell>
          <cell r="H6440" t="str">
            <v/>
          </cell>
          <cell r="J6440" t="str">
            <v>Rpart</v>
          </cell>
          <cell r="K6440" t="str">
            <v>Carton, Burner Hold-Down</v>
          </cell>
          <cell r="U6440" t="str">
            <v/>
          </cell>
        </row>
        <row r="6441">
          <cell r="A6441" t="str">
            <v>R7537</v>
          </cell>
          <cell r="B6441" t="str">
            <v>Burner Tube</v>
          </cell>
          <cell r="C6441" t="str">
            <v>DVD 36</v>
          </cell>
          <cell r="D6441">
            <v>60</v>
          </cell>
          <cell r="G6441">
            <v>38353</v>
          </cell>
          <cell r="H6441" t="str">
            <v/>
          </cell>
          <cell r="J6441" t="str">
            <v>Rpart</v>
          </cell>
          <cell r="K6441" t="str">
            <v>Burner Tube</v>
          </cell>
          <cell r="U6441" t="str">
            <v/>
          </cell>
        </row>
        <row r="6442">
          <cell r="A6442" t="str">
            <v>R7548</v>
          </cell>
          <cell r="B6442" t="str">
            <v>Regulator Section, 10.0 W.C.</v>
          </cell>
          <cell r="D6442">
            <v>17</v>
          </cell>
          <cell r="G6442">
            <v>43368</v>
          </cell>
          <cell r="H6442" t="str">
            <v/>
          </cell>
          <cell r="J6442" t="str">
            <v>Rpart</v>
          </cell>
          <cell r="K6442" t="str">
            <v>Regulator Section, 10.0 W.C.</v>
          </cell>
          <cell r="U6442" t="str">
            <v/>
          </cell>
        </row>
        <row r="6443">
          <cell r="A6443" t="str">
            <v>R7552</v>
          </cell>
          <cell r="B6443" t="str">
            <v>Log Set</v>
          </cell>
          <cell r="C6443" t="str">
            <v>ADVD 36</v>
          </cell>
          <cell r="D6443">
            <v>136</v>
          </cell>
          <cell r="G6443">
            <v>38353</v>
          </cell>
          <cell r="H6443" t="str">
            <v/>
          </cell>
          <cell r="J6443" t="str">
            <v>Rpart</v>
          </cell>
          <cell r="K6443" t="str">
            <v>Log Set</v>
          </cell>
          <cell r="U6443" t="str">
            <v/>
          </cell>
        </row>
        <row r="6444">
          <cell r="A6444" t="str">
            <v>R7553</v>
          </cell>
          <cell r="B6444" t="str">
            <v>Left Front Log</v>
          </cell>
          <cell r="C6444" t="str">
            <v>ADVD 42, 48, BVD 36</v>
          </cell>
          <cell r="D6444">
            <v>22</v>
          </cell>
          <cell r="G6444">
            <v>38353</v>
          </cell>
          <cell r="H6444" t="str">
            <v/>
          </cell>
          <cell r="J6444" t="str">
            <v>Rpart</v>
          </cell>
          <cell r="K6444" t="str">
            <v>Left Front Log</v>
          </cell>
          <cell r="U6444" t="str">
            <v/>
          </cell>
        </row>
        <row r="6445">
          <cell r="A6445" t="str">
            <v>R7554</v>
          </cell>
          <cell r="B6445" t="str">
            <v>Log</v>
          </cell>
          <cell r="C6445" t="str">
            <v>LS18P, LS24P, ADVD 42, 48, BVD 34, 36</v>
          </cell>
          <cell r="D6445">
            <v>24</v>
          </cell>
          <cell r="G6445">
            <v>38353</v>
          </cell>
          <cell r="H6445" t="str">
            <v/>
          </cell>
          <cell r="J6445" t="str">
            <v>Rpart</v>
          </cell>
          <cell r="K6445" t="str">
            <v>Log</v>
          </cell>
          <cell r="U6445" t="str">
            <v/>
          </cell>
        </row>
        <row r="6446">
          <cell r="A6446" t="str">
            <v>R7555</v>
          </cell>
          <cell r="B6446" t="str">
            <v>Middle Log</v>
          </cell>
          <cell r="C6446" t="str">
            <v>ADVD 42, 48, BVD 36</v>
          </cell>
          <cell r="D6446">
            <v>42</v>
          </cell>
          <cell r="G6446">
            <v>38353</v>
          </cell>
          <cell r="H6446" t="str">
            <v/>
          </cell>
          <cell r="J6446" t="str">
            <v>Rpart</v>
          </cell>
          <cell r="K6446" t="str">
            <v>Middle Log</v>
          </cell>
          <cell r="U6446" t="str">
            <v/>
          </cell>
        </row>
        <row r="6447">
          <cell r="A6447" t="str">
            <v>R7556</v>
          </cell>
          <cell r="B6447" t="str">
            <v>Rear Log</v>
          </cell>
          <cell r="C6447" t="str">
            <v>ADVD 42, 48, BVD 36</v>
          </cell>
          <cell r="D6447">
            <v>36</v>
          </cell>
          <cell r="G6447">
            <v>38353</v>
          </cell>
          <cell r="H6447" t="str">
            <v/>
          </cell>
          <cell r="J6447" t="str">
            <v>Rpart</v>
          </cell>
          <cell r="K6447" t="str">
            <v>Rear Log</v>
          </cell>
          <cell r="U6447" t="str">
            <v/>
          </cell>
        </row>
        <row r="6448">
          <cell r="A6448" t="str">
            <v>R7557</v>
          </cell>
          <cell r="B6448" t="str">
            <v>Y-Twig</v>
          </cell>
          <cell r="C6448" t="str">
            <v>ADVD 42, 48, BVD 36</v>
          </cell>
          <cell r="D6448">
            <v>22</v>
          </cell>
          <cell r="G6448">
            <v>38353</v>
          </cell>
          <cell r="H6448" t="str">
            <v/>
          </cell>
          <cell r="J6448" t="str">
            <v>Rpart</v>
          </cell>
          <cell r="K6448" t="str">
            <v>Y-Twig</v>
          </cell>
          <cell r="U6448" t="str">
            <v/>
          </cell>
        </row>
        <row r="6449">
          <cell r="A6449" t="str">
            <v>R7566</v>
          </cell>
          <cell r="B6449" t="str">
            <v>Inlet Vent Adaptor</v>
          </cell>
          <cell r="C6449" t="str">
            <v>DVD 32, 36, 42, 48</v>
          </cell>
          <cell r="D6449">
            <v>23</v>
          </cell>
          <cell r="G6449">
            <v>38353</v>
          </cell>
          <cell r="H6449" t="str">
            <v/>
          </cell>
          <cell r="J6449" t="str">
            <v>Rpart</v>
          </cell>
          <cell r="K6449" t="str">
            <v>Inlet Vent Adaptor</v>
          </cell>
          <cell r="U6449" t="str">
            <v/>
          </cell>
        </row>
        <row r="6450">
          <cell r="A6450" t="str">
            <v>R7567</v>
          </cell>
          <cell r="B6450" t="str">
            <v>Inlet Vent Adaptor</v>
          </cell>
          <cell r="C6450" t="str">
            <v>DVP 42, 48</v>
          </cell>
          <cell r="D6450">
            <v>26</v>
          </cell>
          <cell r="G6450">
            <v>38353</v>
          </cell>
          <cell r="H6450" t="str">
            <v/>
          </cell>
          <cell r="J6450" t="str">
            <v>Rpart</v>
          </cell>
          <cell r="K6450" t="str">
            <v>Inlet Vent Adaptor</v>
          </cell>
          <cell r="U6450" t="str">
            <v/>
          </cell>
        </row>
        <row r="6451">
          <cell r="A6451" t="str">
            <v>R7571</v>
          </cell>
          <cell r="B6451" t="str">
            <v>Connector, 3/8-in. Romex</v>
          </cell>
          <cell r="D6451">
            <v>2</v>
          </cell>
          <cell r="G6451">
            <v>43368</v>
          </cell>
          <cell r="H6451" t="str">
            <v/>
          </cell>
          <cell r="J6451" t="str">
            <v>Rpart</v>
          </cell>
          <cell r="K6451" t="str">
            <v>Connector, 3/8-inch Romex</v>
          </cell>
          <cell r="U6451" t="str">
            <v/>
          </cell>
        </row>
        <row r="6452">
          <cell r="A6452" t="str">
            <v>R7572</v>
          </cell>
          <cell r="B6452" t="str">
            <v>Jamb Nut</v>
          </cell>
          <cell r="C6452" t="str">
            <v>DVD 32, 36, 42, 48, Mantis</v>
          </cell>
          <cell r="D6452">
            <v>4</v>
          </cell>
          <cell r="G6452">
            <v>38353</v>
          </cell>
          <cell r="H6452" t="str">
            <v/>
          </cell>
          <cell r="J6452" t="str">
            <v>Rpart</v>
          </cell>
          <cell r="K6452" t="str">
            <v>Jamb Nut</v>
          </cell>
          <cell r="U6452" t="str">
            <v/>
          </cell>
        </row>
        <row r="6453">
          <cell r="A6453" t="str">
            <v>R7573</v>
          </cell>
          <cell r="B6453" t="str">
            <v>Inlet Vent Gasket</v>
          </cell>
          <cell r="C6453" t="str">
            <v>DVD 32, 36, 42, 48</v>
          </cell>
          <cell r="D6453">
            <v>4</v>
          </cell>
          <cell r="G6453">
            <v>38353</v>
          </cell>
          <cell r="H6453" t="str">
            <v/>
          </cell>
          <cell r="J6453" t="str">
            <v>Rpart</v>
          </cell>
          <cell r="K6453" t="str">
            <v>Inlet Vent Gasket</v>
          </cell>
          <cell r="U6453" t="str">
            <v/>
          </cell>
        </row>
        <row r="6454">
          <cell r="A6454" t="str">
            <v>R7574</v>
          </cell>
          <cell r="B6454" t="str">
            <v>Flue Outlet Gasket</v>
          </cell>
          <cell r="C6454" t="str">
            <v>DVD 32, 36, 42, 48</v>
          </cell>
          <cell r="D6454">
            <v>2</v>
          </cell>
          <cell r="G6454">
            <v>38353</v>
          </cell>
          <cell r="H6454" t="str">
            <v/>
          </cell>
          <cell r="J6454" t="str">
            <v>Rpart</v>
          </cell>
          <cell r="K6454" t="str">
            <v>Flue Outlet Gasket</v>
          </cell>
          <cell r="U6454" t="str">
            <v/>
          </cell>
        </row>
        <row r="6455">
          <cell r="A6455" t="str">
            <v>R7575</v>
          </cell>
          <cell r="B6455" t="str">
            <v>Vent Cover Plate Gasket</v>
          </cell>
          <cell r="C6455" t="str">
            <v>DVD 32, 36, 42, 48</v>
          </cell>
          <cell r="D6455">
            <v>5</v>
          </cell>
          <cell r="G6455">
            <v>38353</v>
          </cell>
          <cell r="H6455" t="str">
            <v/>
          </cell>
          <cell r="J6455" t="str">
            <v>Rpart</v>
          </cell>
          <cell r="K6455" t="str">
            <v>Vent Cover Plate Gasket</v>
          </cell>
          <cell r="U6455" t="str">
            <v/>
          </cell>
        </row>
        <row r="6456">
          <cell r="A6456" t="str">
            <v>R7577</v>
          </cell>
          <cell r="B6456" t="str">
            <v>Valve - Nat</v>
          </cell>
          <cell r="C6456" t="str">
            <v>DVD 32, 36, 42, 48</v>
          </cell>
          <cell r="D6456">
            <v>140</v>
          </cell>
          <cell r="G6456">
            <v>38353</v>
          </cell>
          <cell r="H6456" t="str">
            <v/>
          </cell>
          <cell r="J6456" t="str">
            <v>Rpart</v>
          </cell>
          <cell r="K6456" t="str">
            <v>Valve - Nat</v>
          </cell>
          <cell r="U6456" t="str">
            <v/>
          </cell>
        </row>
        <row r="6457">
          <cell r="A6457" t="str">
            <v>R7578</v>
          </cell>
          <cell r="B6457" t="str">
            <v>Valve - LP</v>
          </cell>
          <cell r="C6457" t="str">
            <v>ADVD 42, 48, BVD 34, 36</v>
          </cell>
          <cell r="D6457">
            <v>140</v>
          </cell>
          <cell r="G6457">
            <v>38353</v>
          </cell>
          <cell r="H6457" t="str">
            <v/>
          </cell>
          <cell r="J6457" t="str">
            <v>Rpart</v>
          </cell>
          <cell r="K6457" t="str">
            <v>Valve - LP</v>
          </cell>
          <cell r="U6457" t="str">
            <v/>
          </cell>
        </row>
        <row r="6458">
          <cell r="A6458" t="str">
            <v>R7580</v>
          </cell>
          <cell r="B6458" t="str">
            <v>Burner Tube</v>
          </cell>
          <cell r="C6458" t="str">
            <v>DVD 32, BVD 34</v>
          </cell>
          <cell r="D6458">
            <v>54</v>
          </cell>
          <cell r="G6458">
            <v>38353</v>
          </cell>
          <cell r="H6458" t="str">
            <v/>
          </cell>
          <cell r="J6458" t="str">
            <v>Rpart</v>
          </cell>
          <cell r="K6458" t="str">
            <v>Burner Tube</v>
          </cell>
          <cell r="U6458" t="str">
            <v/>
          </cell>
        </row>
        <row r="6459">
          <cell r="A6459" t="str">
            <v>R7584</v>
          </cell>
          <cell r="B6459" t="str">
            <v>Log Set</v>
          </cell>
          <cell r="C6459" t="str">
            <v>ADVD 32</v>
          </cell>
          <cell r="D6459">
            <v>123</v>
          </cell>
          <cell r="G6459">
            <v>38353</v>
          </cell>
          <cell r="H6459" t="str">
            <v/>
          </cell>
          <cell r="J6459" t="str">
            <v>Rpart</v>
          </cell>
          <cell r="K6459" t="str">
            <v>Log Set</v>
          </cell>
          <cell r="U6459" t="str">
            <v/>
          </cell>
        </row>
        <row r="6460">
          <cell r="A6460" t="str">
            <v>R7585</v>
          </cell>
          <cell r="B6460" t="str">
            <v>Left Front Log</v>
          </cell>
          <cell r="C6460" t="str">
            <v>ADVD 36, 42, 48, BVD 34</v>
          </cell>
          <cell r="D6460">
            <v>22</v>
          </cell>
          <cell r="G6460">
            <v>38353</v>
          </cell>
          <cell r="H6460" t="str">
            <v/>
          </cell>
          <cell r="J6460" t="str">
            <v>Rpart</v>
          </cell>
          <cell r="K6460" t="str">
            <v>Left Front Log</v>
          </cell>
          <cell r="U6460" t="str">
            <v/>
          </cell>
        </row>
        <row r="6461">
          <cell r="A6461" t="str">
            <v>R7586</v>
          </cell>
          <cell r="B6461" t="str">
            <v>Middle Log</v>
          </cell>
          <cell r="C6461" t="str">
            <v>ADVD 36, 42, 48, BVD 34</v>
          </cell>
          <cell r="D6461">
            <v>43</v>
          </cell>
          <cell r="G6461">
            <v>38353</v>
          </cell>
          <cell r="H6461" t="str">
            <v/>
          </cell>
          <cell r="J6461" t="str">
            <v>Rpart</v>
          </cell>
          <cell r="K6461" t="str">
            <v>Middle Log</v>
          </cell>
          <cell r="U6461" t="str">
            <v/>
          </cell>
        </row>
        <row r="6462">
          <cell r="A6462" t="str">
            <v>R7587</v>
          </cell>
          <cell r="B6462" t="str">
            <v>Rear Log</v>
          </cell>
          <cell r="C6462" t="str">
            <v>ADVD 36, 42, 48, BVD 34</v>
          </cell>
          <cell r="D6462">
            <v>31</v>
          </cell>
          <cell r="G6462">
            <v>38353</v>
          </cell>
          <cell r="H6462" t="str">
            <v/>
          </cell>
          <cell r="J6462" t="str">
            <v>Rpart</v>
          </cell>
          <cell r="K6462" t="str">
            <v>Rear Log</v>
          </cell>
          <cell r="U6462" t="str">
            <v/>
          </cell>
        </row>
        <row r="6463">
          <cell r="A6463" t="str">
            <v>R7588</v>
          </cell>
          <cell r="B6463" t="str">
            <v>Y-Twig</v>
          </cell>
          <cell r="C6463" t="str">
            <v>ADVD 36, 42, 48, BVD 34</v>
          </cell>
          <cell r="D6463">
            <v>22</v>
          </cell>
          <cell r="G6463">
            <v>38353</v>
          </cell>
          <cell r="H6463" t="str">
            <v/>
          </cell>
          <cell r="J6463" t="str">
            <v>Rpart</v>
          </cell>
          <cell r="K6463" t="str">
            <v>Y-Twig</v>
          </cell>
          <cell r="U6463" t="str">
            <v/>
          </cell>
        </row>
        <row r="6464">
          <cell r="A6464" t="str">
            <v>R7589</v>
          </cell>
          <cell r="B6464" t="str">
            <v>PSE Igniter Gasket</v>
          </cell>
          <cell r="C6464" t="str">
            <v>DVD 32, 36, 42, 48</v>
          </cell>
          <cell r="D6464">
            <v>2</v>
          </cell>
          <cell r="G6464">
            <v>38353</v>
          </cell>
          <cell r="H6464" t="str">
            <v/>
          </cell>
          <cell r="J6464" t="str">
            <v>Rpart</v>
          </cell>
          <cell r="K6464" t="str">
            <v>PSE Igniter Gasket</v>
          </cell>
          <cell r="U6464" t="str">
            <v/>
          </cell>
        </row>
        <row r="6465">
          <cell r="A6465" t="str">
            <v>R758L</v>
          </cell>
          <cell r="B6465" t="str">
            <v>Pilot - LP</v>
          </cell>
          <cell r="C6465" t="str">
            <v>ALL UH, DF: FSP</v>
          </cell>
          <cell r="D6465">
            <v>63</v>
          </cell>
          <cell r="G6465">
            <v>38353</v>
          </cell>
          <cell r="H6465" t="str">
            <v/>
          </cell>
          <cell r="J6465" t="str">
            <v>Rpart</v>
          </cell>
          <cell r="K6465" t="str">
            <v>Pilot - LP</v>
          </cell>
          <cell r="U6465" t="str">
            <v/>
          </cell>
        </row>
        <row r="6466">
          <cell r="A6466" t="str">
            <v>R758N</v>
          </cell>
          <cell r="B6466" t="str">
            <v>Pilot - Nat</v>
          </cell>
          <cell r="C6466" t="str">
            <v>ALL UH, DF: FSP</v>
          </cell>
          <cell r="D6466">
            <v>63</v>
          </cell>
          <cell r="G6466">
            <v>38353</v>
          </cell>
          <cell r="H6466" t="str">
            <v/>
          </cell>
          <cell r="J6466" t="str">
            <v>Rpart</v>
          </cell>
          <cell r="K6466" t="str">
            <v>Pilot - Nat</v>
          </cell>
          <cell r="U6466" t="str">
            <v/>
          </cell>
        </row>
        <row r="6467">
          <cell r="A6467" t="str">
            <v>R7591</v>
          </cell>
          <cell r="B6467" t="str">
            <v>Flex Line</v>
          </cell>
          <cell r="C6467" t="str">
            <v>BVD34,36</v>
          </cell>
          <cell r="D6467">
            <v>24</v>
          </cell>
          <cell r="G6467">
            <v>38353</v>
          </cell>
          <cell r="H6467" t="str">
            <v/>
          </cell>
          <cell r="J6467" t="str">
            <v>Rpart</v>
          </cell>
          <cell r="K6467" t="str">
            <v>Flex Line</v>
          </cell>
          <cell r="U6467" t="str">
            <v/>
          </cell>
        </row>
        <row r="6468">
          <cell r="A6468" t="str">
            <v>R7596</v>
          </cell>
          <cell r="B6468" t="str">
            <v>Log Set</v>
          </cell>
          <cell r="C6468" t="str">
            <v>ADVD 42, 48</v>
          </cell>
          <cell r="D6468">
            <v>239</v>
          </cell>
          <cell r="G6468">
            <v>38353</v>
          </cell>
          <cell r="H6468" t="str">
            <v/>
          </cell>
          <cell r="J6468" t="str">
            <v>Rpart</v>
          </cell>
          <cell r="K6468" t="str">
            <v>Log Set</v>
          </cell>
          <cell r="U6468" t="str">
            <v/>
          </cell>
        </row>
        <row r="6469">
          <cell r="A6469" t="str">
            <v>R7597</v>
          </cell>
          <cell r="B6469" t="str">
            <v>Middle Log</v>
          </cell>
          <cell r="C6469" t="str">
            <v>ADVD 42, 48</v>
          </cell>
          <cell r="D6469">
            <v>49</v>
          </cell>
          <cell r="G6469">
            <v>38353</v>
          </cell>
          <cell r="H6469" t="str">
            <v/>
          </cell>
          <cell r="J6469" t="str">
            <v>Rpart</v>
          </cell>
          <cell r="K6469" t="str">
            <v>Middle Log</v>
          </cell>
          <cell r="U6469" t="str">
            <v/>
          </cell>
        </row>
        <row r="6470">
          <cell r="A6470" t="str">
            <v>R7598</v>
          </cell>
          <cell r="B6470" t="str">
            <v>Rear Log</v>
          </cell>
          <cell r="C6470" t="str">
            <v>ADVD 42, 48</v>
          </cell>
          <cell r="D6470">
            <v>44</v>
          </cell>
          <cell r="G6470">
            <v>38353</v>
          </cell>
          <cell r="H6470" t="str">
            <v/>
          </cell>
          <cell r="J6470" t="str">
            <v>Rpart</v>
          </cell>
          <cell r="K6470" t="str">
            <v>Rear Log</v>
          </cell>
          <cell r="U6470" t="str">
            <v/>
          </cell>
        </row>
        <row r="6471">
          <cell r="A6471" t="str">
            <v>R7599</v>
          </cell>
          <cell r="B6471" t="str">
            <v>Front Y-Log</v>
          </cell>
          <cell r="C6471" t="str">
            <v>ADVD 42, 48</v>
          </cell>
          <cell r="D6471">
            <v>46</v>
          </cell>
          <cell r="G6471">
            <v>38353</v>
          </cell>
          <cell r="H6471" t="str">
            <v/>
          </cell>
          <cell r="J6471" t="str">
            <v>Rpart</v>
          </cell>
          <cell r="K6471" t="str">
            <v>Front Y-Log</v>
          </cell>
          <cell r="U6471" t="str">
            <v/>
          </cell>
        </row>
        <row r="6472">
          <cell r="A6472" t="str">
            <v>R7600</v>
          </cell>
          <cell r="B6472" t="str">
            <v>Top Twig</v>
          </cell>
          <cell r="C6472" t="str">
            <v>ADVD 42, 48</v>
          </cell>
          <cell r="D6472">
            <v>45</v>
          </cell>
          <cell r="G6472">
            <v>38353</v>
          </cell>
          <cell r="H6472" t="str">
            <v/>
          </cell>
          <cell r="J6472" t="str">
            <v>Rpart</v>
          </cell>
          <cell r="K6472" t="str">
            <v>Top Twig</v>
          </cell>
          <cell r="U6472" t="str">
            <v/>
          </cell>
        </row>
        <row r="6473">
          <cell r="A6473" t="str">
            <v>R7601</v>
          </cell>
          <cell r="B6473" t="str">
            <v>Center Ember</v>
          </cell>
          <cell r="C6473" t="str">
            <v>ADVD 42, 48</v>
          </cell>
          <cell r="D6473">
            <v>12</v>
          </cell>
          <cell r="G6473">
            <v>38353</v>
          </cell>
          <cell r="H6473" t="str">
            <v/>
          </cell>
          <cell r="J6473" t="str">
            <v>Rpart</v>
          </cell>
          <cell r="K6473" t="str">
            <v>Center Ember</v>
          </cell>
          <cell r="U6473" t="str">
            <v/>
          </cell>
        </row>
        <row r="6474">
          <cell r="A6474" t="str">
            <v>R7611</v>
          </cell>
          <cell r="B6474" t="str">
            <v>Pilot LP</v>
          </cell>
          <cell r="C6474" t="str">
            <v>DVP, DVD</v>
          </cell>
          <cell r="D6474">
            <v>74</v>
          </cell>
          <cell r="G6474">
            <v>38353</v>
          </cell>
          <cell r="H6474" t="str">
            <v/>
          </cell>
          <cell r="J6474" t="str">
            <v>Rpart</v>
          </cell>
          <cell r="K6474" t="str">
            <v>Pilot LP</v>
          </cell>
          <cell r="U6474" t="str">
            <v/>
          </cell>
        </row>
        <row r="6475">
          <cell r="A6475" t="str">
            <v>R7612</v>
          </cell>
          <cell r="B6475" t="str">
            <v>Pilot Nat</v>
          </cell>
          <cell r="C6475" t="str">
            <v>DVP, DVD</v>
          </cell>
          <cell r="D6475">
            <v>74</v>
          </cell>
          <cell r="G6475">
            <v>38353</v>
          </cell>
          <cell r="H6475" t="str">
            <v/>
          </cell>
          <cell r="J6475" t="str">
            <v>Rpart</v>
          </cell>
          <cell r="K6475" t="str">
            <v>Pilot Nat</v>
          </cell>
          <cell r="U6475" t="str">
            <v/>
          </cell>
        </row>
        <row r="6476">
          <cell r="A6476" t="str">
            <v>R7613</v>
          </cell>
          <cell r="B6476" t="str">
            <v>Igniter Wire</v>
          </cell>
          <cell r="C6476" t="str">
            <v>DVD 32, 36, 42, 48</v>
          </cell>
          <cell r="D6476">
            <v>9</v>
          </cell>
          <cell r="G6476">
            <v>38353</v>
          </cell>
          <cell r="H6476" t="str">
            <v/>
          </cell>
          <cell r="J6476" t="str">
            <v>Rpart</v>
          </cell>
          <cell r="K6476" t="str">
            <v>Igniter Wire</v>
          </cell>
          <cell r="U6476" t="str">
            <v/>
          </cell>
        </row>
        <row r="6477">
          <cell r="A6477" t="str">
            <v>R7614</v>
          </cell>
          <cell r="B6477" t="str">
            <v>Wire Harness</v>
          </cell>
          <cell r="C6477" t="str">
            <v>DVD 32, 36, 42, 48</v>
          </cell>
          <cell r="D6477">
            <v>7</v>
          </cell>
          <cell r="G6477">
            <v>38353</v>
          </cell>
          <cell r="H6477" t="str">
            <v/>
          </cell>
          <cell r="J6477" t="str">
            <v>Rpart</v>
          </cell>
          <cell r="K6477" t="str">
            <v>Wire Harness</v>
          </cell>
          <cell r="U6477" t="str">
            <v/>
          </cell>
        </row>
        <row r="6478">
          <cell r="A6478" t="str">
            <v>R7615</v>
          </cell>
          <cell r="B6478" t="str">
            <v>Cord Set</v>
          </cell>
          <cell r="C6478" t="str">
            <v>DVD 32, 36, 42, 48</v>
          </cell>
          <cell r="D6478">
            <v>9</v>
          </cell>
          <cell r="G6478">
            <v>38353</v>
          </cell>
          <cell r="H6478" t="str">
            <v/>
          </cell>
          <cell r="J6478" t="str">
            <v>Rpart</v>
          </cell>
          <cell r="K6478" t="str">
            <v>Cord Set</v>
          </cell>
          <cell r="U6478" t="str">
            <v/>
          </cell>
        </row>
        <row r="6479">
          <cell r="A6479" t="str">
            <v>R7616</v>
          </cell>
          <cell r="B6479" t="str">
            <v>Control Module</v>
          </cell>
          <cell r="C6479" t="str">
            <v>DVD 32, 36, 42, 48</v>
          </cell>
          <cell r="D6479">
            <v>99</v>
          </cell>
          <cell r="G6479">
            <v>38353</v>
          </cell>
          <cell r="H6479" t="str">
            <v/>
          </cell>
          <cell r="J6479" t="str">
            <v>Rpart</v>
          </cell>
          <cell r="K6479" t="str">
            <v>Control Module</v>
          </cell>
          <cell r="U6479" t="str">
            <v/>
          </cell>
        </row>
        <row r="6480">
          <cell r="A6480" t="str">
            <v>R7617</v>
          </cell>
          <cell r="B6480" t="str">
            <v>Pilot Gasket (S.I.T.) - Use with R7611 and R7612</v>
          </cell>
          <cell r="C6480" t="str">
            <v>DVD 32, 36, 42, 48</v>
          </cell>
          <cell r="D6480">
            <v>4</v>
          </cell>
          <cell r="G6480">
            <v>38353</v>
          </cell>
          <cell r="H6480" t="str">
            <v/>
          </cell>
          <cell r="J6480" t="str">
            <v>Rpart</v>
          </cell>
          <cell r="K6480" t="str">
            <v>Pilot Gasket (S.I.T.) - Use with R7611 and R7612</v>
          </cell>
          <cell r="U6480" t="str">
            <v/>
          </cell>
        </row>
        <row r="6481">
          <cell r="A6481" t="str">
            <v>R7620</v>
          </cell>
          <cell r="B6481" t="str">
            <v>Magnet Section Kit 83507</v>
          </cell>
          <cell r="D6481">
            <v>3</v>
          </cell>
          <cell r="G6481">
            <v>40655</v>
          </cell>
          <cell r="H6481" t="str">
            <v/>
          </cell>
          <cell r="J6481" t="str">
            <v>Rpart</v>
          </cell>
          <cell r="K6481" t="str">
            <v>Magnet Section Kit 83507</v>
          </cell>
          <cell r="U6481" t="str">
            <v/>
          </cell>
        </row>
        <row r="6482">
          <cell r="A6482" t="str">
            <v>R7621</v>
          </cell>
          <cell r="B6482" t="str">
            <v>Magnet Section Kit 83506</v>
          </cell>
          <cell r="D6482">
            <v>3</v>
          </cell>
          <cell r="G6482">
            <v>40655</v>
          </cell>
          <cell r="H6482" t="str">
            <v/>
          </cell>
          <cell r="J6482" t="str">
            <v>Rpart</v>
          </cell>
          <cell r="K6482" t="str">
            <v>Magnet Section Kit 83506</v>
          </cell>
          <cell r="U6482" t="str">
            <v/>
          </cell>
        </row>
        <row r="6483">
          <cell r="A6483" t="str">
            <v>R7622</v>
          </cell>
          <cell r="B6483" t="str">
            <v>Magnet Section Kit 83397</v>
          </cell>
          <cell r="D6483">
            <v>3</v>
          </cell>
          <cell r="G6483">
            <v>40655</v>
          </cell>
          <cell r="H6483" t="str">
            <v/>
          </cell>
          <cell r="J6483" t="str">
            <v>Rpart</v>
          </cell>
          <cell r="K6483" t="str">
            <v>Magnet Section Kit 83397</v>
          </cell>
          <cell r="U6483" t="str">
            <v/>
          </cell>
        </row>
        <row r="6484">
          <cell r="A6484" t="str">
            <v>R7623</v>
          </cell>
          <cell r="B6484" t="str">
            <v>Magnet Section Kit 83508</v>
          </cell>
          <cell r="D6484">
            <v>3</v>
          </cell>
          <cell r="G6484">
            <v>40655</v>
          </cell>
          <cell r="H6484" t="str">
            <v/>
          </cell>
          <cell r="J6484" t="str">
            <v>Rpart</v>
          </cell>
          <cell r="K6484" t="str">
            <v>Magnet Section Kit 83508</v>
          </cell>
          <cell r="U6484" t="str">
            <v/>
          </cell>
        </row>
        <row r="6485">
          <cell r="A6485" t="str">
            <v>R7624</v>
          </cell>
          <cell r="B6485" t="str">
            <v>Air Shutter</v>
          </cell>
          <cell r="C6485" t="str">
            <v>DVD 32, 36, 42, 48</v>
          </cell>
          <cell r="D6485">
            <v>2</v>
          </cell>
          <cell r="G6485">
            <v>38353</v>
          </cell>
          <cell r="H6485" t="str">
            <v/>
          </cell>
          <cell r="J6485" t="str">
            <v>Rpart</v>
          </cell>
          <cell r="K6485" t="str">
            <v>Air Shutter</v>
          </cell>
          <cell r="U6485" t="str">
            <v/>
          </cell>
        </row>
        <row r="6486">
          <cell r="A6486" t="str">
            <v>R7627</v>
          </cell>
          <cell r="B6486" t="str">
            <v>Liner Panel, Brick - Top</v>
          </cell>
          <cell r="D6486">
            <v>6</v>
          </cell>
          <cell r="G6486">
            <v>43368</v>
          </cell>
          <cell r="H6486" t="str">
            <v/>
          </cell>
          <cell r="J6486" t="str">
            <v>Rpart</v>
          </cell>
          <cell r="K6486" t="str">
            <v>Liner Panel, Brick - Top</v>
          </cell>
          <cell r="U6486" t="str">
            <v/>
          </cell>
        </row>
        <row r="6487">
          <cell r="A6487" t="str">
            <v>R7649</v>
          </cell>
          <cell r="B6487" t="str">
            <v>Fan Switch</v>
          </cell>
          <cell r="D6487">
            <v>9</v>
          </cell>
          <cell r="G6487">
            <v>38353</v>
          </cell>
          <cell r="H6487" t="str">
            <v/>
          </cell>
          <cell r="J6487" t="str">
            <v>Rpart</v>
          </cell>
          <cell r="K6487" t="str">
            <v>Fan Switch</v>
          </cell>
          <cell r="O6487" t="str">
            <v>China</v>
          </cell>
          <cell r="U6487" t="str">
            <v/>
          </cell>
        </row>
        <row r="6488">
          <cell r="A6488" t="str">
            <v>R7654</v>
          </cell>
          <cell r="B6488" t="str">
            <v>Flue Insulation</v>
          </cell>
          <cell r="C6488" t="str">
            <v>DVD 32, 36, 42, 48</v>
          </cell>
          <cell r="D6488">
            <v>5</v>
          </cell>
          <cell r="G6488">
            <v>38353</v>
          </cell>
          <cell r="H6488" t="str">
            <v/>
          </cell>
          <cell r="J6488" t="str">
            <v>Rpart</v>
          </cell>
          <cell r="K6488" t="str">
            <v>Flue Insulation</v>
          </cell>
          <cell r="U6488" t="str">
            <v/>
          </cell>
        </row>
        <row r="6489">
          <cell r="A6489" t="str">
            <v>R7657</v>
          </cell>
          <cell r="B6489" t="str">
            <v>Conversion Kit, Nat to LP SIT</v>
          </cell>
          <cell r="D6489">
            <v>37</v>
          </cell>
          <cell r="G6489">
            <v>43368</v>
          </cell>
          <cell r="H6489" t="str">
            <v/>
          </cell>
          <cell r="J6489" t="str">
            <v>Rpart</v>
          </cell>
          <cell r="K6489" t="str">
            <v>Conversion Kit, Nat to LP SIT</v>
          </cell>
          <cell r="U6489" t="str">
            <v/>
          </cell>
        </row>
        <row r="6490">
          <cell r="A6490" t="str">
            <v>R7658</v>
          </cell>
          <cell r="B6490" t="str">
            <v>Pilot Injector</v>
          </cell>
          <cell r="C6490" t="str">
            <v>Sit Pilots DVD</v>
          </cell>
          <cell r="D6490">
            <v>6</v>
          </cell>
          <cell r="G6490">
            <v>39174</v>
          </cell>
          <cell r="H6490" t="str">
            <v/>
          </cell>
          <cell r="J6490" t="str">
            <v>Rpart</v>
          </cell>
          <cell r="K6490" t="str">
            <v>Pilot Injector</v>
          </cell>
          <cell r="U6490" t="str">
            <v/>
          </cell>
        </row>
        <row r="6491">
          <cell r="A6491" t="str">
            <v>R7670</v>
          </cell>
          <cell r="B6491" t="str">
            <v>Liner Panel, Brick - Top</v>
          </cell>
          <cell r="C6491" t="str">
            <v>DVD36</v>
          </cell>
          <cell r="D6491">
            <v>11</v>
          </cell>
          <cell r="G6491">
            <v>40159</v>
          </cell>
          <cell r="H6491" t="str">
            <v/>
          </cell>
          <cell r="J6491" t="str">
            <v>Rpart</v>
          </cell>
          <cell r="K6491" t="str">
            <v>Liner Panel, Brick - Top</v>
          </cell>
          <cell r="U6491" t="str">
            <v/>
          </cell>
        </row>
        <row r="6492">
          <cell r="A6492" t="str">
            <v>R7695</v>
          </cell>
          <cell r="B6492" t="str">
            <v>Burner Tube</v>
          </cell>
          <cell r="C6492" t="str">
            <v>DVD 42, 48</v>
          </cell>
          <cell r="D6492">
            <v>56</v>
          </cell>
          <cell r="G6492">
            <v>38353</v>
          </cell>
          <cell r="H6492" t="str">
            <v/>
          </cell>
          <cell r="J6492" t="str">
            <v>Rpart</v>
          </cell>
          <cell r="K6492" t="str">
            <v>Burner Tube</v>
          </cell>
          <cell r="U6492" t="str">
            <v/>
          </cell>
        </row>
        <row r="6493">
          <cell r="A6493" t="str">
            <v>R771L</v>
          </cell>
          <cell r="B6493" t="str">
            <v>Pilot - LP</v>
          </cell>
          <cell r="C6493" t="str">
            <v>FF3577-S</v>
          </cell>
          <cell r="D6493">
            <v>8</v>
          </cell>
          <cell r="G6493">
            <v>38353</v>
          </cell>
          <cell r="H6493" t="str">
            <v/>
          </cell>
          <cell r="J6493" t="str">
            <v>Rpart</v>
          </cell>
          <cell r="K6493" t="str">
            <v>Pilot - LP</v>
          </cell>
          <cell r="U6493" t="str">
            <v/>
          </cell>
        </row>
        <row r="6494">
          <cell r="A6494" t="str">
            <v>R771N</v>
          </cell>
          <cell r="B6494" t="str">
            <v>Pilot - Nat</v>
          </cell>
          <cell r="C6494" t="str">
            <v>FF3577-S</v>
          </cell>
          <cell r="D6494">
            <v>8</v>
          </cell>
          <cell r="G6494">
            <v>38353</v>
          </cell>
          <cell r="H6494" t="str">
            <v/>
          </cell>
          <cell r="J6494" t="str">
            <v>Rpart</v>
          </cell>
          <cell r="K6494" t="str">
            <v>Pilot - Nat</v>
          </cell>
          <cell r="U6494" t="str">
            <v/>
          </cell>
        </row>
        <row r="6495">
          <cell r="A6495" t="str">
            <v>R772L</v>
          </cell>
          <cell r="B6495" t="str">
            <v>Pilot Orifice - LP</v>
          </cell>
          <cell r="C6495" t="str">
            <v>FF3577-S</v>
          </cell>
          <cell r="D6495">
            <v>3</v>
          </cell>
          <cell r="G6495">
            <v>38353</v>
          </cell>
          <cell r="H6495" t="str">
            <v/>
          </cell>
          <cell r="J6495" t="str">
            <v>Rpart</v>
          </cell>
          <cell r="K6495" t="str">
            <v>Pilot Orifice - LP</v>
          </cell>
          <cell r="U6495" t="str">
            <v/>
          </cell>
        </row>
        <row r="6496">
          <cell r="A6496" t="str">
            <v>R772N</v>
          </cell>
          <cell r="B6496" t="str">
            <v>Pilot Orifice - Nat</v>
          </cell>
          <cell r="C6496" t="str">
            <v>FF3577-S</v>
          </cell>
          <cell r="D6496">
            <v>3</v>
          </cell>
          <cell r="G6496">
            <v>38353</v>
          </cell>
          <cell r="H6496" t="str">
            <v/>
          </cell>
          <cell r="J6496" t="str">
            <v>Rpart</v>
          </cell>
          <cell r="K6496" t="str">
            <v>Pilot Orifice - Nat</v>
          </cell>
          <cell r="U6496" t="str">
            <v/>
          </cell>
        </row>
        <row r="6497">
          <cell r="A6497" t="str">
            <v>R7731</v>
          </cell>
          <cell r="B6497" t="str">
            <v>Blower Motor</v>
          </cell>
          <cell r="C6497" t="str">
            <v>DVP 42, 48</v>
          </cell>
          <cell r="D6497">
            <v>98</v>
          </cell>
          <cell r="G6497">
            <v>38353</v>
          </cell>
          <cell r="H6497" t="str">
            <v/>
          </cell>
          <cell r="J6497" t="str">
            <v>Rpart</v>
          </cell>
          <cell r="K6497" t="str">
            <v>Blower Motor</v>
          </cell>
          <cell r="U6497" t="str">
            <v/>
          </cell>
        </row>
        <row r="6498">
          <cell r="A6498" t="str">
            <v>R775L</v>
          </cell>
          <cell r="B6498" t="str">
            <v>Pilot Burner w/ Orifice - LP</v>
          </cell>
          <cell r="C6498" t="str">
            <v>RH-350, 370-1VS- RH-50, 65, 65H</v>
          </cell>
          <cell r="D6498">
            <v>10</v>
          </cell>
          <cell r="G6498">
            <v>38353</v>
          </cell>
          <cell r="H6498" t="str">
            <v/>
          </cell>
          <cell r="J6498" t="str">
            <v>Rpart</v>
          </cell>
          <cell r="K6498" t="str">
            <v>Pilot Burner w/ Orifice - LP</v>
          </cell>
          <cell r="U6498" t="str">
            <v/>
          </cell>
        </row>
        <row r="6499">
          <cell r="A6499" t="str">
            <v>R775N</v>
          </cell>
          <cell r="B6499" t="str">
            <v>Pilot Burner w/ Orifice - Nat</v>
          </cell>
          <cell r="C6499" t="str">
            <v>RH-350, 370-1, 1VS; RH-50-1, -4, -5; RH-65, -1, -4, -5; 65H</v>
          </cell>
          <cell r="D6499">
            <v>10</v>
          </cell>
          <cell r="G6499">
            <v>38353</v>
          </cell>
          <cell r="H6499" t="str">
            <v/>
          </cell>
          <cell r="J6499" t="str">
            <v>Rpart</v>
          </cell>
          <cell r="K6499" t="str">
            <v>Pilot Burner w/ Orifice - Nat</v>
          </cell>
          <cell r="U6499" t="str">
            <v/>
          </cell>
        </row>
        <row r="6500">
          <cell r="A6500" t="str">
            <v>R776</v>
          </cell>
          <cell r="B6500" t="str">
            <v>Thermocouple</v>
          </cell>
          <cell r="C6500" t="str">
            <v>RH-350, 370-1VS- RH-50, 65, 65H</v>
          </cell>
          <cell r="D6500">
            <v>15</v>
          </cell>
          <cell r="G6500">
            <v>38353</v>
          </cell>
          <cell r="H6500" t="str">
            <v/>
          </cell>
          <cell r="J6500" t="str">
            <v>Rpart</v>
          </cell>
          <cell r="K6500" t="str">
            <v>Thermocouple</v>
          </cell>
          <cell r="U6500" t="str">
            <v/>
          </cell>
        </row>
        <row r="6501">
          <cell r="A6501" t="str">
            <v>R777L</v>
          </cell>
          <cell r="B6501" t="str">
            <v>Pilot Orifice - LP</v>
          </cell>
          <cell r="C6501" t="str">
            <v>RH-350, 370-1, 1VS; RH-65, 65H-1, -4, -5; RH-50, -1, -4, -5</v>
          </cell>
          <cell r="D6501">
            <v>3</v>
          </cell>
          <cell r="G6501">
            <v>38353</v>
          </cell>
          <cell r="H6501" t="str">
            <v/>
          </cell>
          <cell r="J6501" t="str">
            <v>Rpart</v>
          </cell>
          <cell r="K6501" t="str">
            <v>Pilot Orifice - LP</v>
          </cell>
          <cell r="U6501" t="str">
            <v/>
          </cell>
        </row>
        <row r="6502">
          <cell r="A6502" t="str">
            <v>R777N</v>
          </cell>
          <cell r="B6502" t="str">
            <v>Pilot Orifice - Nat</v>
          </cell>
          <cell r="C6502" t="str">
            <v>RH-350, 370-1, -1VS; RH-50-1, -4, -5; RH-65, 65H-1, -4, -5</v>
          </cell>
          <cell r="D6502">
            <v>3</v>
          </cell>
          <cell r="G6502">
            <v>38353</v>
          </cell>
          <cell r="H6502" t="str">
            <v/>
          </cell>
          <cell r="J6502" t="str">
            <v>Rpart</v>
          </cell>
          <cell r="K6502" t="str">
            <v>Pilot Orifice - Nat</v>
          </cell>
          <cell r="U6502" t="str">
            <v/>
          </cell>
        </row>
        <row r="6503">
          <cell r="A6503" t="str">
            <v>R7814</v>
          </cell>
          <cell r="B6503" t="str">
            <v>Screw 8-32X1/2 Ph Tr Bl</v>
          </cell>
          <cell r="D6503">
            <v>1</v>
          </cell>
          <cell r="G6503">
            <v>43368</v>
          </cell>
          <cell r="H6503" t="str">
            <v/>
          </cell>
          <cell r="J6503" t="str">
            <v>Rpart</v>
          </cell>
          <cell r="K6503" t="str">
            <v>Screw 8-32X1/2 PH TR Bl</v>
          </cell>
          <cell r="U6503" t="str">
            <v/>
          </cell>
        </row>
        <row r="6504">
          <cell r="A6504" t="str">
            <v>R7831</v>
          </cell>
          <cell r="B6504" t="str">
            <v>Cord (RF)</v>
          </cell>
          <cell r="C6504" t="str">
            <v>DVP 42, 48</v>
          </cell>
          <cell r="D6504">
            <v>11</v>
          </cell>
          <cell r="G6504">
            <v>38353</v>
          </cell>
          <cell r="H6504" t="str">
            <v/>
          </cell>
          <cell r="J6504" t="str">
            <v>Rpart</v>
          </cell>
          <cell r="K6504" t="str">
            <v>Cord (RF)</v>
          </cell>
          <cell r="U6504" t="str">
            <v/>
          </cell>
        </row>
        <row r="6505">
          <cell r="A6505" t="str">
            <v>R7872</v>
          </cell>
          <cell r="B6505" t="str">
            <v>Door Right, MA 4 CRS</v>
          </cell>
          <cell r="D6505">
            <v>143</v>
          </cell>
          <cell r="G6505">
            <v>43368</v>
          </cell>
          <cell r="H6505" t="str">
            <v/>
          </cell>
          <cell r="J6505" t="str">
            <v>Rpart</v>
          </cell>
          <cell r="K6505" t="str">
            <v>Door Right, MA 4 CRS</v>
          </cell>
          <cell r="U6505" t="str">
            <v/>
          </cell>
        </row>
        <row r="6506">
          <cell r="A6506" t="str">
            <v>R7882</v>
          </cell>
          <cell r="B6506" t="str">
            <v>Handle, Black</v>
          </cell>
          <cell r="D6506">
            <v>8</v>
          </cell>
          <cell r="G6506">
            <v>43368</v>
          </cell>
          <cell r="H6506" t="str">
            <v/>
          </cell>
          <cell r="J6506" t="str">
            <v>Rpart</v>
          </cell>
          <cell r="K6506" t="str">
            <v>Handle, Black</v>
          </cell>
          <cell r="U6506" t="str">
            <v/>
          </cell>
        </row>
        <row r="6507">
          <cell r="A6507" t="str">
            <v>R7884</v>
          </cell>
          <cell r="B6507" t="str">
            <v>Handle, Silver</v>
          </cell>
          <cell r="D6507">
            <v>9</v>
          </cell>
          <cell r="G6507">
            <v>43368</v>
          </cell>
          <cell r="H6507" t="str">
            <v/>
          </cell>
          <cell r="J6507" t="str">
            <v>Rpart</v>
          </cell>
          <cell r="K6507" t="str">
            <v>Handle, Silver</v>
          </cell>
          <cell r="U6507" t="str">
            <v/>
          </cell>
        </row>
        <row r="6508">
          <cell r="A6508" t="str">
            <v>R7885</v>
          </cell>
          <cell r="B6508" t="str">
            <v>Hinge, Door Black</v>
          </cell>
          <cell r="D6508">
            <v>7</v>
          </cell>
          <cell r="G6508">
            <v>43368</v>
          </cell>
          <cell r="H6508" t="str">
            <v/>
          </cell>
          <cell r="J6508" t="str">
            <v>Rpart</v>
          </cell>
          <cell r="K6508" t="str">
            <v>Hinge, Door Black</v>
          </cell>
          <cell r="U6508" t="str">
            <v/>
          </cell>
        </row>
        <row r="6509">
          <cell r="A6509" t="str">
            <v>R7891</v>
          </cell>
          <cell r="B6509" t="str">
            <v>Wire, Ground</v>
          </cell>
          <cell r="D6509">
            <v>2</v>
          </cell>
          <cell r="G6509">
            <v>43368</v>
          </cell>
          <cell r="H6509" t="str">
            <v/>
          </cell>
          <cell r="J6509" t="str">
            <v>Rpart</v>
          </cell>
          <cell r="K6509" t="str">
            <v>Wire, Ground</v>
          </cell>
          <cell r="U6509" t="str">
            <v/>
          </cell>
        </row>
        <row r="6510">
          <cell r="A6510" t="str">
            <v>R7892</v>
          </cell>
          <cell r="B6510" t="str">
            <v>Paint for outside of Fireplaces, Black Touch-Up, 12 oz. can</v>
          </cell>
          <cell r="D6510">
            <v>27</v>
          </cell>
          <cell r="G6510">
            <v>40395.413807870369</v>
          </cell>
          <cell r="H6510" t="str">
            <v/>
          </cell>
          <cell r="J6510" t="str">
            <v>Rpart</v>
          </cell>
          <cell r="K6510" t="str">
            <v>Paint for outside of Fireplaces, Black Touch-Up, 12 oz. can</v>
          </cell>
          <cell r="U6510" t="str">
            <v/>
          </cell>
        </row>
        <row r="6511">
          <cell r="A6511" t="str">
            <v>R7896</v>
          </cell>
          <cell r="B6511" t="str">
            <v>Paint, Silver - 6 oz</v>
          </cell>
          <cell r="C6511" t="str">
            <v>All</v>
          </cell>
          <cell r="D6511">
            <v>11</v>
          </cell>
          <cell r="G6511">
            <v>38353</v>
          </cell>
          <cell r="H6511" t="str">
            <v/>
          </cell>
          <cell r="J6511" t="str">
            <v>Rpart</v>
          </cell>
          <cell r="K6511" t="str">
            <v>Paint, Silver - 6 oz.</v>
          </cell>
          <cell r="U6511" t="str">
            <v/>
          </cell>
        </row>
        <row r="6512">
          <cell r="A6512" t="str">
            <v>R7912</v>
          </cell>
          <cell r="B6512" t="str">
            <v>Wire Harness-Fan Control</v>
          </cell>
          <cell r="D6512">
            <v>5</v>
          </cell>
          <cell r="G6512">
            <v>43368</v>
          </cell>
          <cell r="H6512" t="str">
            <v/>
          </cell>
          <cell r="J6512" t="str">
            <v>Rpart</v>
          </cell>
          <cell r="K6512" t="str">
            <v>Wire Harness-Fan Control</v>
          </cell>
          <cell r="U6512" t="str">
            <v/>
          </cell>
        </row>
        <row r="6513">
          <cell r="A6513" t="str">
            <v>R8020</v>
          </cell>
          <cell r="B6513" t="str">
            <v>Burner Tube</v>
          </cell>
          <cell r="C6513" t="str">
            <v>BVD36</v>
          </cell>
          <cell r="D6513">
            <v>51</v>
          </cell>
          <cell r="G6513">
            <v>38353</v>
          </cell>
          <cell r="H6513" t="str">
            <v/>
          </cell>
          <cell r="J6513" t="str">
            <v>Rpart</v>
          </cell>
          <cell r="K6513" t="str">
            <v>Burner Tube</v>
          </cell>
          <cell r="U6513" t="str">
            <v/>
          </cell>
        </row>
        <row r="6514">
          <cell r="A6514" t="str">
            <v>R807</v>
          </cell>
          <cell r="B6514" t="str">
            <v>Fan Blade</v>
          </cell>
          <cell r="C6514" t="str">
            <v>UH-1075, 1075-1, 2050, 2050-1</v>
          </cell>
          <cell r="D6514">
            <v>41</v>
          </cell>
          <cell r="G6514">
            <v>38353</v>
          </cell>
          <cell r="H6514" t="str">
            <v/>
          </cell>
          <cell r="J6514" t="str">
            <v>Rpart</v>
          </cell>
          <cell r="K6514" t="str">
            <v>Fan Blade</v>
          </cell>
          <cell r="U6514" t="str">
            <v/>
          </cell>
        </row>
        <row r="6515">
          <cell r="A6515" t="str">
            <v>R809</v>
          </cell>
          <cell r="B6515" t="str">
            <v>Fan Blade - NA</v>
          </cell>
          <cell r="C6515" t="str">
            <v>UH-1125, 1150, 1300, 2100, -1; UH-2125, 2120-1</v>
          </cell>
          <cell r="D6515">
            <v>42</v>
          </cell>
          <cell r="G6515">
            <v>38353</v>
          </cell>
          <cell r="H6515" t="str">
            <v/>
          </cell>
          <cell r="J6515" t="str">
            <v>Rpart</v>
          </cell>
          <cell r="K6515" t="str">
            <v>Fan Blade - NA</v>
          </cell>
          <cell r="U6515" t="str">
            <v/>
          </cell>
        </row>
        <row r="6516">
          <cell r="A6516" t="str">
            <v>R8111</v>
          </cell>
          <cell r="B6516" t="str">
            <v>Paint for Empire Beige Heaters, 6 oz. can</v>
          </cell>
          <cell r="C6516" t="str">
            <v>All</v>
          </cell>
          <cell r="D6516">
            <v>23</v>
          </cell>
          <cell r="G6516">
            <v>38353</v>
          </cell>
          <cell r="H6516" t="str">
            <v/>
          </cell>
          <cell r="J6516" t="str">
            <v>Rpart</v>
          </cell>
          <cell r="K6516" t="str">
            <v>Paint for Empire Beige Heaters, 6 oz. can</v>
          </cell>
          <cell r="U6516" t="str">
            <v/>
          </cell>
        </row>
        <row r="6517">
          <cell r="A6517" t="str">
            <v>R8112</v>
          </cell>
          <cell r="B6517" t="str">
            <v>Glass, Tempered 8-5/16 x 18-3/16</v>
          </cell>
          <cell r="D6517">
            <v>9</v>
          </cell>
          <cell r="G6517">
            <v>43368</v>
          </cell>
          <cell r="H6517" t="str">
            <v/>
          </cell>
          <cell r="J6517" t="str">
            <v>Rpart</v>
          </cell>
          <cell r="K6517" t="str">
            <v>Glass, Tempered 8-5/16 x 18-3/16</v>
          </cell>
          <cell r="U6517" t="str">
            <v/>
          </cell>
        </row>
        <row r="6518">
          <cell r="A6518" t="str">
            <v>R8113</v>
          </cell>
          <cell r="B6518" t="str">
            <v>Glass, Tempered 8.812 x 20.187</v>
          </cell>
          <cell r="D6518">
            <v>9</v>
          </cell>
          <cell r="G6518">
            <v>41929</v>
          </cell>
          <cell r="H6518" t="str">
            <v/>
          </cell>
          <cell r="J6518" t="str">
            <v>Rpart</v>
          </cell>
          <cell r="K6518" t="str">
            <v>Glass, Tempered 8.812 x 20.187</v>
          </cell>
          <cell r="U6518" t="str">
            <v/>
          </cell>
        </row>
        <row r="6519">
          <cell r="A6519" t="str">
            <v>R8117</v>
          </cell>
          <cell r="B6519" t="str">
            <v>Fan Switch 130-degree</v>
          </cell>
          <cell r="C6519" t="str">
            <v>VFB-2-(SRB-18T- SRB-30T)</v>
          </cell>
          <cell r="D6519">
            <v>9</v>
          </cell>
          <cell r="G6519">
            <v>38353</v>
          </cell>
          <cell r="H6519" t="str">
            <v/>
          </cell>
          <cell r="J6519" t="str">
            <v>Rpart</v>
          </cell>
          <cell r="K6519" t="str">
            <v>Fan Switch 130-degree</v>
          </cell>
          <cell r="U6519" t="str">
            <v/>
          </cell>
        </row>
        <row r="6520">
          <cell r="A6520" t="str">
            <v>R8118</v>
          </cell>
          <cell r="B6520" t="str">
            <v>Door Pin</v>
          </cell>
          <cell r="D6520">
            <v>2</v>
          </cell>
          <cell r="G6520">
            <v>43368</v>
          </cell>
          <cell r="H6520" t="str">
            <v/>
          </cell>
          <cell r="J6520" t="str">
            <v>Rpart</v>
          </cell>
          <cell r="K6520" t="str">
            <v>Door Pin</v>
          </cell>
          <cell r="U6520" t="str">
            <v/>
          </cell>
        </row>
        <row r="6521">
          <cell r="A6521" t="str">
            <v>R8119</v>
          </cell>
          <cell r="B6521" t="str">
            <v>Clip, Door Spring</v>
          </cell>
          <cell r="D6521">
            <v>4</v>
          </cell>
          <cell r="G6521">
            <v>43368</v>
          </cell>
          <cell r="H6521" t="str">
            <v/>
          </cell>
          <cell r="J6521" t="str">
            <v>Rpart</v>
          </cell>
          <cell r="K6521" t="str">
            <v>Clip, Door Spring</v>
          </cell>
          <cell r="U6521" t="str">
            <v/>
          </cell>
        </row>
        <row r="6522">
          <cell r="A6522" t="str">
            <v>R8132</v>
          </cell>
          <cell r="B6522" t="str">
            <v>Pilot</v>
          </cell>
          <cell r="C6522" t="str">
            <v>BVD34,36</v>
          </cell>
          <cell r="D6522">
            <v>62</v>
          </cell>
          <cell r="G6522">
            <v>38353</v>
          </cell>
          <cell r="H6522" t="str">
            <v/>
          </cell>
          <cell r="J6522" t="str">
            <v>Rpart</v>
          </cell>
          <cell r="K6522" t="str">
            <v>Pilot</v>
          </cell>
          <cell r="U6522" t="str">
            <v/>
          </cell>
        </row>
        <row r="6523">
          <cell r="A6523" t="str">
            <v>R8133</v>
          </cell>
          <cell r="B6523" t="str">
            <v>Wire Assy</v>
          </cell>
          <cell r="C6523" t="str">
            <v>BVD34,36</v>
          </cell>
          <cell r="D6523">
            <v>18</v>
          </cell>
          <cell r="G6523">
            <v>38353</v>
          </cell>
          <cell r="H6523" t="str">
            <v/>
          </cell>
          <cell r="J6523" t="str">
            <v>Rpart</v>
          </cell>
          <cell r="K6523" t="str">
            <v>Wire Assy</v>
          </cell>
          <cell r="U6523" t="str">
            <v/>
          </cell>
        </row>
        <row r="6524">
          <cell r="A6524" t="str">
            <v>R8137</v>
          </cell>
          <cell r="B6524" t="str">
            <v>Screen Curtain</v>
          </cell>
          <cell r="C6524" t="str">
            <v>(A)VFD32ML,MF, BVD 34</v>
          </cell>
          <cell r="D6524">
            <v>15</v>
          </cell>
          <cell r="G6524">
            <v>38353</v>
          </cell>
          <cell r="H6524" t="str">
            <v/>
          </cell>
          <cell r="J6524" t="str">
            <v>Rpart</v>
          </cell>
          <cell r="K6524" t="str">
            <v>Screen Curtain</v>
          </cell>
          <cell r="U6524" t="str">
            <v/>
          </cell>
        </row>
        <row r="6525">
          <cell r="A6525" t="str">
            <v>R8139</v>
          </cell>
          <cell r="B6525" t="str">
            <v>Ignitor, Hot Surface</v>
          </cell>
          <cell r="D6525">
            <v>47</v>
          </cell>
          <cell r="G6525">
            <v>43368</v>
          </cell>
          <cell r="H6525" t="str">
            <v/>
          </cell>
          <cell r="J6525" t="str">
            <v>Rpart</v>
          </cell>
          <cell r="K6525" t="str">
            <v>Igniter, Hot Surface</v>
          </cell>
          <cell r="U6525" t="str">
            <v/>
          </cell>
        </row>
        <row r="6526">
          <cell r="A6526" t="str">
            <v>R8139RP</v>
          </cell>
          <cell r="B6526" t="str">
            <v>Igniter</v>
          </cell>
          <cell r="C6526" t="str">
            <v>DV 20, 40, 55E</v>
          </cell>
          <cell r="D6526">
            <v>54</v>
          </cell>
          <cell r="G6526">
            <v>39171</v>
          </cell>
          <cell r="H6526" t="str">
            <v/>
          </cell>
          <cell r="J6526" t="str">
            <v>Rpart</v>
          </cell>
          <cell r="K6526" t="str">
            <v>Igniter</v>
          </cell>
          <cell r="U6526" t="str">
            <v/>
          </cell>
        </row>
        <row r="6527">
          <cell r="A6527" t="str">
            <v>R814</v>
          </cell>
          <cell r="B6527" t="str">
            <v>Fan Blade</v>
          </cell>
          <cell r="C6527" t="str">
            <v>UH-1175, 1400, -1, 1350, -1, 1200, -1, 2160-1, 2290-1</v>
          </cell>
          <cell r="D6527">
            <v>37</v>
          </cell>
          <cell r="G6527">
            <v>38353</v>
          </cell>
          <cell r="H6527" t="str">
            <v/>
          </cell>
          <cell r="J6527" t="str">
            <v>Rpart</v>
          </cell>
          <cell r="K6527" t="str">
            <v>Fan Blade</v>
          </cell>
          <cell r="U6527" t="str">
            <v/>
          </cell>
        </row>
        <row r="6528">
          <cell r="A6528" t="str">
            <v>R8140</v>
          </cell>
          <cell r="B6528" t="str">
            <v>Control Board</v>
          </cell>
          <cell r="C6528" t="str">
            <v>DV55E-5</v>
          </cell>
          <cell r="D6528">
            <v>133</v>
          </cell>
          <cell r="G6528">
            <v>39414</v>
          </cell>
          <cell r="H6528" t="str">
            <v/>
          </cell>
          <cell r="J6528" t="str">
            <v>Rpart</v>
          </cell>
          <cell r="K6528" t="str">
            <v>Control Board</v>
          </cell>
          <cell r="U6528" t="str">
            <v/>
          </cell>
        </row>
        <row r="6529">
          <cell r="A6529" t="str">
            <v>R8142</v>
          </cell>
          <cell r="B6529" t="str">
            <v>Wire Assy Control Board</v>
          </cell>
          <cell r="C6529" t="str">
            <v>DV55E-5</v>
          </cell>
          <cell r="D6529">
            <v>13</v>
          </cell>
          <cell r="G6529">
            <v>39414</v>
          </cell>
          <cell r="H6529" t="str">
            <v/>
          </cell>
          <cell r="J6529" t="str">
            <v>Rpart</v>
          </cell>
          <cell r="K6529" t="str">
            <v>Wire Assy Control Board</v>
          </cell>
          <cell r="U6529" t="str">
            <v/>
          </cell>
        </row>
        <row r="6530">
          <cell r="A6530" t="str">
            <v>R8143</v>
          </cell>
          <cell r="B6530" t="str">
            <v>Control Module</v>
          </cell>
          <cell r="C6530" t="str">
            <v>BVD34,36</v>
          </cell>
          <cell r="D6530">
            <v>99</v>
          </cell>
          <cell r="G6530">
            <v>38353</v>
          </cell>
          <cell r="H6530" t="str">
            <v/>
          </cell>
          <cell r="J6530" t="str">
            <v>Rpart</v>
          </cell>
          <cell r="K6530" t="str">
            <v>Control Module</v>
          </cell>
          <cell r="U6530" t="str">
            <v/>
          </cell>
        </row>
        <row r="6531">
          <cell r="A6531" t="str">
            <v>R8144</v>
          </cell>
          <cell r="B6531" t="str">
            <v>Wire Assy</v>
          </cell>
          <cell r="C6531" t="str">
            <v>BVD34,36</v>
          </cell>
          <cell r="D6531">
            <v>7</v>
          </cell>
          <cell r="G6531">
            <v>38353</v>
          </cell>
          <cell r="H6531" t="str">
            <v/>
          </cell>
          <cell r="J6531" t="str">
            <v>Rpart</v>
          </cell>
          <cell r="K6531" t="str">
            <v>Wire Assy</v>
          </cell>
          <cell r="U6531" t="str">
            <v/>
          </cell>
        </row>
        <row r="6532">
          <cell r="A6532" t="str">
            <v>R8145</v>
          </cell>
          <cell r="B6532" t="str">
            <v>Wire Assy</v>
          </cell>
          <cell r="C6532" t="str">
            <v>BVD34,36</v>
          </cell>
          <cell r="D6532">
            <v>13</v>
          </cell>
          <cell r="G6532">
            <v>38353</v>
          </cell>
          <cell r="H6532" t="str">
            <v/>
          </cell>
          <cell r="J6532" t="str">
            <v>Rpart</v>
          </cell>
          <cell r="K6532" t="str">
            <v>Wire Assy</v>
          </cell>
          <cell r="U6532" t="str">
            <v/>
          </cell>
        </row>
        <row r="6533">
          <cell r="A6533" t="str">
            <v>R8147</v>
          </cell>
          <cell r="B6533" t="str">
            <v>Wire Assy</v>
          </cell>
          <cell r="C6533" t="str">
            <v>BVD34,36</v>
          </cell>
          <cell r="D6533">
            <v>20</v>
          </cell>
          <cell r="G6533">
            <v>38353</v>
          </cell>
          <cell r="H6533" t="str">
            <v/>
          </cell>
          <cell r="J6533" t="str">
            <v>Rpart</v>
          </cell>
          <cell r="K6533" t="str">
            <v>Wire Assy</v>
          </cell>
          <cell r="U6533" t="str">
            <v/>
          </cell>
        </row>
        <row r="6534">
          <cell r="A6534" t="str">
            <v>R8148</v>
          </cell>
          <cell r="B6534" t="str">
            <v>Screen Curtain</v>
          </cell>
          <cell r="C6534" t="str">
            <v>(A)VFD36,42, BVD 36</v>
          </cell>
          <cell r="D6534">
            <v>19</v>
          </cell>
          <cell r="G6534">
            <v>38353</v>
          </cell>
          <cell r="H6534" t="str">
            <v/>
          </cell>
          <cell r="J6534" t="str">
            <v>Rpart</v>
          </cell>
          <cell r="K6534" t="str">
            <v>Screen Curtain</v>
          </cell>
          <cell r="U6534" t="str">
            <v/>
          </cell>
        </row>
        <row r="6535">
          <cell r="A6535" t="str">
            <v>R8150</v>
          </cell>
          <cell r="B6535" t="str">
            <v>Liner Panel, Brick - Back</v>
          </cell>
          <cell r="D6535">
            <v>33</v>
          </cell>
          <cell r="G6535">
            <v>40655</v>
          </cell>
          <cell r="H6535" t="str">
            <v/>
          </cell>
          <cell r="J6535" t="str">
            <v>Rpart</v>
          </cell>
          <cell r="K6535" t="str">
            <v>Liner Panel, Brick - Back</v>
          </cell>
          <cell r="U6535" t="str">
            <v/>
          </cell>
        </row>
        <row r="6536">
          <cell r="A6536" t="str">
            <v>R8151</v>
          </cell>
          <cell r="B6536" t="str">
            <v>Liner Panel, Brick - Side Left</v>
          </cell>
          <cell r="D6536">
            <v>33</v>
          </cell>
          <cell r="G6536">
            <v>40655</v>
          </cell>
          <cell r="H6536" t="str">
            <v/>
          </cell>
          <cell r="J6536" t="str">
            <v>Rpart</v>
          </cell>
          <cell r="K6536" t="str">
            <v>Liner Panel, Brick - Side Left</v>
          </cell>
          <cell r="U6536" t="str">
            <v/>
          </cell>
        </row>
        <row r="6537">
          <cell r="A6537" t="str">
            <v>R8152</v>
          </cell>
          <cell r="B6537" t="str">
            <v>Liner Panel, Brick - Side Right</v>
          </cell>
          <cell r="D6537">
            <v>33</v>
          </cell>
          <cell r="G6537">
            <v>40655</v>
          </cell>
          <cell r="H6537" t="str">
            <v/>
          </cell>
          <cell r="J6537" t="str">
            <v>Rpart</v>
          </cell>
          <cell r="K6537" t="str">
            <v>Liner Panel, Brick - Side Right</v>
          </cell>
          <cell r="U6537" t="str">
            <v/>
          </cell>
        </row>
        <row r="6538">
          <cell r="A6538" t="str">
            <v>R8154</v>
          </cell>
          <cell r="B6538" t="str">
            <v>Liner Panel, Brick - Back</v>
          </cell>
          <cell r="D6538">
            <v>35</v>
          </cell>
          <cell r="G6538">
            <v>40655</v>
          </cell>
          <cell r="H6538" t="str">
            <v/>
          </cell>
          <cell r="J6538" t="str">
            <v>Rpart</v>
          </cell>
          <cell r="K6538" t="str">
            <v>Liner Panel, Brick - Back</v>
          </cell>
          <cell r="U6538" t="str">
            <v/>
          </cell>
        </row>
        <row r="6539">
          <cell r="A6539" t="str">
            <v>R8155</v>
          </cell>
          <cell r="B6539" t="str">
            <v>Liner Panel, Brick - Side Left</v>
          </cell>
          <cell r="D6539">
            <v>35</v>
          </cell>
          <cell r="G6539">
            <v>40655</v>
          </cell>
          <cell r="H6539" t="str">
            <v/>
          </cell>
          <cell r="J6539" t="str">
            <v>Rpart</v>
          </cell>
          <cell r="K6539" t="str">
            <v>Liner Panel, Brick - Side Left</v>
          </cell>
          <cell r="U6539" t="str">
            <v/>
          </cell>
        </row>
        <row r="6540">
          <cell r="A6540" t="str">
            <v>R8156</v>
          </cell>
          <cell r="B6540" t="str">
            <v>Liner Panel, Brick - Side Right</v>
          </cell>
          <cell r="D6540">
            <v>35</v>
          </cell>
          <cell r="G6540">
            <v>40655</v>
          </cell>
          <cell r="H6540" t="str">
            <v/>
          </cell>
          <cell r="J6540" t="str">
            <v>Rpart</v>
          </cell>
          <cell r="K6540" t="str">
            <v>Liner Panel, Brick - Side Right</v>
          </cell>
          <cell r="U6540" t="str">
            <v/>
          </cell>
        </row>
        <row r="6541">
          <cell r="A6541" t="str">
            <v>R8158</v>
          </cell>
          <cell r="B6541" t="str">
            <v>Liner Panel, Brick - Back</v>
          </cell>
          <cell r="D6541">
            <v>38</v>
          </cell>
          <cell r="G6541">
            <v>40655</v>
          </cell>
          <cell r="H6541" t="str">
            <v/>
          </cell>
          <cell r="J6541" t="str">
            <v>Rpart</v>
          </cell>
          <cell r="K6541" t="str">
            <v>Liner Panel, Brick - Back</v>
          </cell>
          <cell r="U6541" t="str">
            <v/>
          </cell>
        </row>
        <row r="6542">
          <cell r="A6542" t="str">
            <v>R8159</v>
          </cell>
          <cell r="B6542" t="str">
            <v>Liner Panel, Brick - Side Left</v>
          </cell>
          <cell r="D6542">
            <v>38</v>
          </cell>
          <cell r="G6542">
            <v>40655</v>
          </cell>
          <cell r="H6542" t="str">
            <v/>
          </cell>
          <cell r="J6542" t="str">
            <v>Rpart</v>
          </cell>
          <cell r="K6542" t="str">
            <v>Liner Panel, Brick - Side Left</v>
          </cell>
          <cell r="U6542" t="str">
            <v/>
          </cell>
        </row>
        <row r="6543">
          <cell r="A6543" t="str">
            <v>R8160</v>
          </cell>
          <cell r="B6543" t="str">
            <v>Liner Panel, Brick - Side Right</v>
          </cell>
          <cell r="D6543">
            <v>38</v>
          </cell>
          <cell r="G6543">
            <v>40655</v>
          </cell>
          <cell r="H6543" t="str">
            <v/>
          </cell>
          <cell r="J6543" t="str">
            <v>Rpart</v>
          </cell>
          <cell r="K6543" t="str">
            <v>Liner Panel, Brick - Side Right</v>
          </cell>
          <cell r="U6543" t="str">
            <v/>
          </cell>
        </row>
        <row r="6544">
          <cell r="A6544" t="str">
            <v>R8161</v>
          </cell>
          <cell r="B6544" t="str">
            <v>Screw, 6-32X5/8 PH OVAL</v>
          </cell>
          <cell r="D6544">
            <v>1</v>
          </cell>
          <cell r="G6544">
            <v>43368</v>
          </cell>
          <cell r="H6544" t="str">
            <v/>
          </cell>
          <cell r="J6544" t="str">
            <v>Rpart</v>
          </cell>
          <cell r="K6544" t="str">
            <v>Screw, 6-32X5/8 PH OVAL</v>
          </cell>
          <cell r="U6544" t="str">
            <v/>
          </cell>
        </row>
        <row r="6545">
          <cell r="A6545" t="str">
            <v>R8162</v>
          </cell>
          <cell r="B6545" t="str">
            <v>Nut, Keps 6-32</v>
          </cell>
          <cell r="D6545">
            <v>1</v>
          </cell>
          <cell r="G6545">
            <v>43368</v>
          </cell>
          <cell r="H6545" t="str">
            <v/>
          </cell>
          <cell r="J6545" t="str">
            <v>Rpart</v>
          </cell>
          <cell r="K6545" t="str">
            <v>Nut, Keps 6-32</v>
          </cell>
          <cell r="U6545" t="str">
            <v/>
          </cell>
        </row>
        <row r="6546">
          <cell r="A6546" t="str">
            <v>R8168</v>
          </cell>
          <cell r="B6546" t="str">
            <v>Liner Panel, Brick - Back</v>
          </cell>
          <cell r="D6546">
            <v>33</v>
          </cell>
          <cell r="G6546">
            <v>40655</v>
          </cell>
          <cell r="H6546" t="str">
            <v/>
          </cell>
          <cell r="J6546" t="str">
            <v>Rpart</v>
          </cell>
          <cell r="K6546" t="str">
            <v>Liner Panel, Brick - Back</v>
          </cell>
          <cell r="U6546" t="str">
            <v/>
          </cell>
        </row>
        <row r="6547">
          <cell r="A6547" t="str">
            <v>R8169</v>
          </cell>
          <cell r="B6547" t="str">
            <v>Liner Panel, Brick - Side Left</v>
          </cell>
          <cell r="D6547">
            <v>33</v>
          </cell>
          <cell r="G6547">
            <v>40655</v>
          </cell>
          <cell r="H6547" t="str">
            <v/>
          </cell>
          <cell r="J6547" t="str">
            <v>Rpart</v>
          </cell>
          <cell r="K6547" t="str">
            <v>Liner Panel, Brick - Side Left</v>
          </cell>
          <cell r="U6547" t="str">
            <v/>
          </cell>
        </row>
        <row r="6548">
          <cell r="A6548" t="str">
            <v>R8170</v>
          </cell>
          <cell r="B6548" t="str">
            <v>Liner Panel, Brick - Side Right</v>
          </cell>
          <cell r="D6548">
            <v>33</v>
          </cell>
          <cell r="G6548">
            <v>40655</v>
          </cell>
          <cell r="H6548" t="str">
            <v/>
          </cell>
          <cell r="J6548" t="str">
            <v>Rpart</v>
          </cell>
          <cell r="K6548" t="str">
            <v>Liner Panel, Brick - Side Right</v>
          </cell>
          <cell r="U6548" t="str">
            <v/>
          </cell>
        </row>
        <row r="6549">
          <cell r="A6549" t="str">
            <v>R8172</v>
          </cell>
          <cell r="B6549" t="str">
            <v>Liner Panel, Brick - Back</v>
          </cell>
          <cell r="D6549">
            <v>35</v>
          </cell>
          <cell r="G6549">
            <v>40655</v>
          </cell>
          <cell r="H6549" t="str">
            <v/>
          </cell>
          <cell r="J6549" t="str">
            <v>Rpart</v>
          </cell>
          <cell r="K6549" t="str">
            <v>Liner Panel, Brick - Back</v>
          </cell>
          <cell r="U6549" t="str">
            <v/>
          </cell>
        </row>
        <row r="6550">
          <cell r="A6550" t="str">
            <v>R8173</v>
          </cell>
          <cell r="B6550" t="str">
            <v>Liner Panel, Brick - Side Left</v>
          </cell>
          <cell r="D6550">
            <v>35</v>
          </cell>
          <cell r="G6550">
            <v>40655</v>
          </cell>
          <cell r="H6550" t="str">
            <v/>
          </cell>
          <cell r="J6550" t="str">
            <v>Rpart</v>
          </cell>
          <cell r="K6550" t="str">
            <v>Liner Panel, Brick - Side Left</v>
          </cell>
          <cell r="U6550" t="str">
            <v/>
          </cell>
        </row>
        <row r="6551">
          <cell r="A6551" t="str">
            <v>R8174</v>
          </cell>
          <cell r="B6551" t="str">
            <v>Liner Panel, Brick - Side Right</v>
          </cell>
          <cell r="D6551">
            <v>35</v>
          </cell>
          <cell r="G6551">
            <v>40655</v>
          </cell>
          <cell r="H6551" t="str">
            <v/>
          </cell>
          <cell r="J6551" t="str">
            <v>Rpart</v>
          </cell>
          <cell r="K6551" t="str">
            <v>Liner Panel, Brick - Side Right</v>
          </cell>
          <cell r="U6551" t="str">
            <v/>
          </cell>
        </row>
        <row r="6552">
          <cell r="A6552" t="str">
            <v>R8176</v>
          </cell>
          <cell r="B6552" t="str">
            <v>Liner Panel, Brick - Back</v>
          </cell>
          <cell r="D6552">
            <v>90</v>
          </cell>
          <cell r="G6552">
            <v>40655</v>
          </cell>
          <cell r="H6552" t="str">
            <v/>
          </cell>
          <cell r="J6552" t="str">
            <v>Rpart</v>
          </cell>
          <cell r="K6552" t="str">
            <v>Liner Panel, Brick - Back</v>
          </cell>
          <cell r="U6552" t="str">
            <v/>
          </cell>
        </row>
        <row r="6553">
          <cell r="A6553" t="str">
            <v>R8177</v>
          </cell>
          <cell r="B6553" t="str">
            <v>Liner Panel, Brick - Side Left</v>
          </cell>
          <cell r="D6553">
            <v>38</v>
          </cell>
          <cell r="G6553">
            <v>40655</v>
          </cell>
          <cell r="H6553" t="str">
            <v/>
          </cell>
          <cell r="J6553" t="str">
            <v>Rpart</v>
          </cell>
          <cell r="K6553" t="str">
            <v>Liner Panel, Brick - Side Left</v>
          </cell>
          <cell r="U6553" t="str">
            <v/>
          </cell>
        </row>
        <row r="6554">
          <cell r="A6554" t="str">
            <v>R8178</v>
          </cell>
          <cell r="B6554" t="str">
            <v>Liner Panel, Brick - Side Right</v>
          </cell>
          <cell r="D6554">
            <v>38</v>
          </cell>
          <cell r="G6554">
            <v>40655</v>
          </cell>
          <cell r="H6554" t="str">
            <v/>
          </cell>
          <cell r="J6554" t="str">
            <v>Rpart</v>
          </cell>
          <cell r="K6554" t="str">
            <v>Liner Panel, Brick - Side Right</v>
          </cell>
          <cell r="U6554" t="str">
            <v/>
          </cell>
        </row>
        <row r="6555">
          <cell r="A6555" t="str">
            <v>R8195</v>
          </cell>
          <cell r="B6555" t="str">
            <v>ECO Wire</v>
          </cell>
          <cell r="C6555" t="str">
            <v>RH 50,60-6</v>
          </cell>
          <cell r="D6555">
            <v>9</v>
          </cell>
          <cell r="G6555">
            <v>39174</v>
          </cell>
          <cell r="H6555" t="str">
            <v/>
          </cell>
          <cell r="J6555" t="str">
            <v>Rpart</v>
          </cell>
          <cell r="K6555" t="str">
            <v>ECO Wire</v>
          </cell>
          <cell r="U6555" t="str">
            <v/>
          </cell>
        </row>
        <row r="6556">
          <cell r="A6556" t="str">
            <v>R8197</v>
          </cell>
          <cell r="B6556" t="str">
            <v>Screw, 8/32 x 7/8 PPHMS</v>
          </cell>
          <cell r="D6556">
            <v>2</v>
          </cell>
          <cell r="G6556">
            <v>43368</v>
          </cell>
          <cell r="H6556" t="str">
            <v/>
          </cell>
          <cell r="J6556" t="str">
            <v>Rpart</v>
          </cell>
          <cell r="K6556" t="str">
            <v>Screw, 8/32 x 7/8 PPHMS</v>
          </cell>
          <cell r="U6556" t="str">
            <v/>
          </cell>
        </row>
        <row r="6557">
          <cell r="A6557" t="str">
            <v>R8198</v>
          </cell>
          <cell r="B6557" t="str">
            <v>Upper Middle Right Log</v>
          </cell>
          <cell r="C6557" t="str">
            <v>ALS24CR2-1, LS24P</v>
          </cell>
          <cell r="D6557">
            <v>28</v>
          </cell>
          <cell r="G6557">
            <v>38353</v>
          </cell>
          <cell r="H6557" t="str">
            <v/>
          </cell>
          <cell r="J6557" t="str">
            <v>Rpart</v>
          </cell>
          <cell r="K6557" t="str">
            <v>Upper Middle Right Log</v>
          </cell>
          <cell r="U6557" t="str">
            <v/>
          </cell>
        </row>
        <row r="6558">
          <cell r="A6558" t="str">
            <v>R8199</v>
          </cell>
          <cell r="B6558" t="str">
            <v xml:space="preserve">Fan Switch </v>
          </cell>
          <cell r="C6558" t="str">
            <v>FBB3</v>
          </cell>
          <cell r="D6558">
            <v>10</v>
          </cell>
          <cell r="G6558">
            <v>39174</v>
          </cell>
          <cell r="H6558" t="str">
            <v/>
          </cell>
          <cell r="J6558" t="str">
            <v>Rpart</v>
          </cell>
          <cell r="K6558" t="str">
            <v xml:space="preserve">Fan Switch </v>
          </cell>
          <cell r="U6558" t="str">
            <v/>
          </cell>
        </row>
        <row r="6559">
          <cell r="A6559" t="str">
            <v>R8201</v>
          </cell>
          <cell r="B6559" t="str">
            <v>Screen Curtain</v>
          </cell>
          <cell r="C6559" t="str">
            <v>(A)VFP36,42</v>
          </cell>
          <cell r="D6559">
            <v>22</v>
          </cell>
          <cell r="G6559">
            <v>38353</v>
          </cell>
          <cell r="H6559" t="str">
            <v/>
          </cell>
          <cell r="J6559" t="str">
            <v>Rpart</v>
          </cell>
          <cell r="K6559" t="str">
            <v>Screen Curtain</v>
          </cell>
          <cell r="U6559" t="str">
            <v/>
          </cell>
        </row>
        <row r="6560">
          <cell r="A6560" t="str">
            <v>R8202</v>
          </cell>
          <cell r="B6560" t="str">
            <v>Screen Curtain</v>
          </cell>
          <cell r="C6560" t="str">
            <v>(A)VFS36,42</v>
          </cell>
          <cell r="D6560">
            <v>25</v>
          </cell>
          <cell r="G6560">
            <v>38353</v>
          </cell>
          <cell r="H6560" t="str">
            <v/>
          </cell>
          <cell r="J6560" t="str">
            <v>Rpart</v>
          </cell>
          <cell r="K6560" t="str">
            <v>Screen Curtain</v>
          </cell>
          <cell r="U6560" t="str">
            <v/>
          </cell>
        </row>
        <row r="6561">
          <cell r="A6561" t="str">
            <v>R8203</v>
          </cell>
          <cell r="B6561" t="str">
            <v>Liner Set, Brick</v>
          </cell>
          <cell r="C6561" t="str">
            <v>(A)VFD32FB2M(F,L)</v>
          </cell>
          <cell r="D6561">
            <v>111</v>
          </cell>
          <cell r="G6561">
            <v>38353</v>
          </cell>
          <cell r="H6561" t="str">
            <v/>
          </cell>
          <cell r="J6561" t="str">
            <v>Rpart</v>
          </cell>
          <cell r="K6561" t="str">
            <v>Liner Set, Brick</v>
          </cell>
          <cell r="U6561" t="str">
            <v/>
          </cell>
        </row>
        <row r="6562">
          <cell r="A6562" t="str">
            <v>R8204</v>
          </cell>
          <cell r="B6562" t="str">
            <v>Liner Set, Brick</v>
          </cell>
          <cell r="C6562" t="str">
            <v>(A)VFP32FB2M(F,L)</v>
          </cell>
          <cell r="D6562">
            <v>227</v>
          </cell>
          <cell r="G6562">
            <v>38353</v>
          </cell>
          <cell r="H6562" t="str">
            <v/>
          </cell>
          <cell r="J6562" t="str">
            <v>Rpart</v>
          </cell>
          <cell r="K6562" t="str">
            <v>Liner Set, Brick</v>
          </cell>
          <cell r="U6562" t="str">
            <v/>
          </cell>
        </row>
        <row r="6563">
          <cell r="A6563" t="str">
            <v>R8205</v>
          </cell>
          <cell r="B6563" t="str">
            <v>Liner Set, Brick</v>
          </cell>
          <cell r="C6563" t="str">
            <v>(A)VFS32FB(2,3)MF</v>
          </cell>
          <cell r="D6563">
            <v>205</v>
          </cell>
          <cell r="G6563">
            <v>38353</v>
          </cell>
          <cell r="H6563" t="str">
            <v/>
          </cell>
          <cell r="J6563" t="str">
            <v>Rpart</v>
          </cell>
          <cell r="K6563" t="str">
            <v>Liner Set, Brick</v>
          </cell>
          <cell r="U6563" t="str">
            <v/>
          </cell>
        </row>
        <row r="6564">
          <cell r="A6564" t="str">
            <v>R8206</v>
          </cell>
          <cell r="B6564" t="str">
            <v>Liner Set, Brick</v>
          </cell>
          <cell r="C6564" t="str">
            <v>(A)VFD36FB2M(F,L)</v>
          </cell>
          <cell r="D6564">
            <v>141</v>
          </cell>
          <cell r="G6564">
            <v>38353</v>
          </cell>
          <cell r="H6564" t="str">
            <v/>
          </cell>
          <cell r="J6564" t="str">
            <v>Rpart</v>
          </cell>
          <cell r="K6564" t="str">
            <v>Liner Set, Brick</v>
          </cell>
          <cell r="U6564" t="str">
            <v/>
          </cell>
        </row>
        <row r="6565">
          <cell r="A6565" t="str">
            <v>R8207</v>
          </cell>
          <cell r="B6565" t="str">
            <v>Liner Set, Brick</v>
          </cell>
          <cell r="C6565" t="str">
            <v>(A)VFP36FB2M(F,L)</v>
          </cell>
          <cell r="D6565">
            <v>237</v>
          </cell>
          <cell r="G6565">
            <v>38353</v>
          </cell>
          <cell r="H6565" t="str">
            <v/>
          </cell>
          <cell r="J6565" t="str">
            <v>Rpart</v>
          </cell>
          <cell r="K6565" t="str">
            <v>Liner Set, Brick</v>
          </cell>
          <cell r="U6565" t="str">
            <v/>
          </cell>
        </row>
        <row r="6566">
          <cell r="A6566" t="str">
            <v>R8208</v>
          </cell>
          <cell r="B6566" t="str">
            <v>Liner Set, Brick</v>
          </cell>
          <cell r="C6566" t="str">
            <v>(A)VFS36FB(2,3)MF</v>
          </cell>
          <cell r="D6566">
            <v>220</v>
          </cell>
          <cell r="G6566">
            <v>38353</v>
          </cell>
          <cell r="H6566" t="str">
            <v/>
          </cell>
          <cell r="J6566" t="str">
            <v>Rpart</v>
          </cell>
          <cell r="K6566" t="str">
            <v>Liner Set, Brick</v>
          </cell>
          <cell r="U6566" t="str">
            <v/>
          </cell>
        </row>
        <row r="6567">
          <cell r="A6567" t="str">
            <v>R8210</v>
          </cell>
          <cell r="B6567" t="str">
            <v>Liner Set, Brick</v>
          </cell>
          <cell r="C6567" t="str">
            <v>(A)VFP42FB2M(F,L)</v>
          </cell>
          <cell r="D6567">
            <v>256</v>
          </cell>
          <cell r="G6567">
            <v>38353</v>
          </cell>
          <cell r="H6567" t="str">
            <v/>
          </cell>
          <cell r="J6567" t="str">
            <v>Rpart</v>
          </cell>
          <cell r="K6567" t="str">
            <v>Liner Set, Brick</v>
          </cell>
          <cell r="U6567" t="str">
            <v/>
          </cell>
        </row>
        <row r="6568">
          <cell r="A6568" t="str">
            <v>R8211</v>
          </cell>
          <cell r="B6568" t="str">
            <v>Liner Set, Brick</v>
          </cell>
          <cell r="C6568" t="str">
            <v>(A)VFS42FB(2,3)MF</v>
          </cell>
          <cell r="D6568">
            <v>235</v>
          </cell>
          <cell r="G6568">
            <v>38353</v>
          </cell>
          <cell r="H6568" t="str">
            <v/>
          </cell>
          <cell r="J6568" t="str">
            <v>Rpart</v>
          </cell>
          <cell r="K6568" t="str">
            <v>Liner Set, Brick</v>
          </cell>
          <cell r="U6568" t="str">
            <v/>
          </cell>
        </row>
        <row r="6569">
          <cell r="A6569" t="str">
            <v>R8212</v>
          </cell>
          <cell r="B6569" t="str">
            <v>Screen Curtain</v>
          </cell>
          <cell r="C6569" t="str">
            <v>(A)VFP32</v>
          </cell>
          <cell r="D6569">
            <v>19</v>
          </cell>
          <cell r="G6569">
            <v>38353</v>
          </cell>
          <cell r="H6569" t="str">
            <v/>
          </cell>
          <cell r="J6569" t="str">
            <v>Rpart</v>
          </cell>
          <cell r="K6569" t="str">
            <v>Screen Curtain</v>
          </cell>
          <cell r="U6569" t="str">
            <v/>
          </cell>
        </row>
        <row r="6570">
          <cell r="A6570" t="str">
            <v>R8213</v>
          </cell>
          <cell r="B6570" t="str">
            <v>Screen Curtain</v>
          </cell>
          <cell r="C6570" t="str">
            <v>(A)VFS32</v>
          </cell>
          <cell r="D6570">
            <v>22</v>
          </cell>
          <cell r="G6570">
            <v>38353</v>
          </cell>
          <cell r="H6570" t="str">
            <v/>
          </cell>
          <cell r="J6570" t="str">
            <v>Rpart</v>
          </cell>
          <cell r="K6570" t="str">
            <v>Screen Curtain</v>
          </cell>
          <cell r="U6570" t="str">
            <v/>
          </cell>
        </row>
        <row r="6571">
          <cell r="A6571" t="str">
            <v>R8219</v>
          </cell>
          <cell r="B6571" t="str">
            <v>Left Side</v>
          </cell>
          <cell r="C6571" t="str">
            <v>(A)VFD32FB2C(F,L)</v>
          </cell>
          <cell r="D6571">
            <v>40</v>
          </cell>
          <cell r="G6571">
            <v>38353</v>
          </cell>
          <cell r="H6571" t="str">
            <v/>
          </cell>
          <cell r="J6571" t="str">
            <v>Rpart</v>
          </cell>
          <cell r="K6571" t="str">
            <v>Left Side</v>
          </cell>
          <cell r="U6571" t="str">
            <v/>
          </cell>
        </row>
        <row r="6572">
          <cell r="A6572" t="str">
            <v>R8220</v>
          </cell>
          <cell r="B6572" t="str">
            <v>Side, Right</v>
          </cell>
          <cell r="C6572" t="str">
            <v>(A)VFD32FB2C(F,L)</v>
          </cell>
          <cell r="D6572">
            <v>40</v>
          </cell>
          <cell r="G6572">
            <v>38353</v>
          </cell>
          <cell r="H6572" t="str">
            <v/>
          </cell>
          <cell r="J6572" t="str">
            <v>Rpart</v>
          </cell>
          <cell r="K6572" t="str">
            <v>Side, Right</v>
          </cell>
          <cell r="U6572" t="str">
            <v/>
          </cell>
        </row>
        <row r="6573">
          <cell r="A6573" t="str">
            <v>R8221</v>
          </cell>
          <cell r="B6573" t="str">
            <v>Liner Panel, Back</v>
          </cell>
          <cell r="C6573" t="str">
            <v>(A)VFD32FB2C(F,L)</v>
          </cell>
          <cell r="D6573">
            <v>47</v>
          </cell>
          <cell r="G6573">
            <v>38353</v>
          </cell>
          <cell r="H6573" t="str">
            <v/>
          </cell>
          <cell r="J6573" t="str">
            <v>Rpart</v>
          </cell>
          <cell r="K6573" t="str">
            <v>Liner Panel, Back</v>
          </cell>
          <cell r="U6573" t="str">
            <v/>
          </cell>
        </row>
        <row r="6574">
          <cell r="A6574" t="str">
            <v>R8225</v>
          </cell>
          <cell r="B6574" t="str">
            <v>Liner Set, Brick</v>
          </cell>
          <cell r="C6574" t="str">
            <v>(A)VFD32FB2C(F,L)</v>
          </cell>
          <cell r="D6574">
            <v>198</v>
          </cell>
          <cell r="G6574">
            <v>38353</v>
          </cell>
          <cell r="H6574" t="str">
            <v/>
          </cell>
          <cell r="J6574" t="str">
            <v>Rpart</v>
          </cell>
          <cell r="K6574" t="str">
            <v>Liner Set, Brick</v>
          </cell>
          <cell r="U6574" t="str">
            <v/>
          </cell>
        </row>
        <row r="6575">
          <cell r="A6575" t="str">
            <v>R8226</v>
          </cell>
          <cell r="B6575" t="str">
            <v>Liner Set, Brick</v>
          </cell>
          <cell r="C6575" t="str">
            <v>(A)VFP32FB2C(F,L)</v>
          </cell>
          <cell r="D6575">
            <v>197</v>
          </cell>
          <cell r="G6575">
            <v>38353</v>
          </cell>
          <cell r="H6575" t="str">
            <v/>
          </cell>
          <cell r="J6575" t="str">
            <v>Rpart</v>
          </cell>
          <cell r="K6575" t="str">
            <v>Liner Set, Brick</v>
          </cell>
          <cell r="U6575" t="str">
            <v/>
          </cell>
        </row>
        <row r="6576">
          <cell r="A6576" t="str">
            <v>R8228</v>
          </cell>
          <cell r="B6576" t="str">
            <v>Liner Set, Brick</v>
          </cell>
          <cell r="C6576" t="str">
            <v>(A)VFP36FB2C(F,L)</v>
          </cell>
          <cell r="D6576">
            <v>205</v>
          </cell>
          <cell r="G6576">
            <v>38353</v>
          </cell>
          <cell r="H6576" t="str">
            <v/>
          </cell>
          <cell r="J6576" t="str">
            <v>Rpart</v>
          </cell>
          <cell r="K6576" t="str">
            <v>Liner Set, Brick</v>
          </cell>
          <cell r="U6576" t="str">
            <v/>
          </cell>
        </row>
        <row r="6577">
          <cell r="A6577" t="str">
            <v>R8229</v>
          </cell>
          <cell r="B6577" t="str">
            <v>Lighting Instructions Plate</v>
          </cell>
          <cell r="D6577">
            <v>5</v>
          </cell>
          <cell r="G6577">
            <v>43368</v>
          </cell>
          <cell r="H6577" t="str">
            <v/>
          </cell>
          <cell r="J6577" t="str">
            <v>Rpart</v>
          </cell>
          <cell r="K6577" t="str">
            <v>Lighting Instructions Plate</v>
          </cell>
          <cell r="U6577" t="str">
            <v/>
          </cell>
        </row>
        <row r="6578">
          <cell r="A6578" t="str">
            <v>R8230</v>
          </cell>
          <cell r="B6578" t="str">
            <v>Liner Panel, Brick Right</v>
          </cell>
          <cell r="C6578" t="str">
            <v>(A)VFS32,36, (A)VFS42</v>
          </cell>
          <cell r="D6578">
            <v>47</v>
          </cell>
          <cell r="G6578">
            <v>38353</v>
          </cell>
          <cell r="H6578" t="str">
            <v/>
          </cell>
          <cell r="J6578" t="str">
            <v>Rpart</v>
          </cell>
          <cell r="K6578" t="str">
            <v>Liner Panel, Brick Right</v>
          </cell>
          <cell r="U6578" t="str">
            <v/>
          </cell>
        </row>
        <row r="6579">
          <cell r="A6579" t="str">
            <v>R8231</v>
          </cell>
          <cell r="B6579" t="str">
            <v>Liner Panel, Brick - Back</v>
          </cell>
          <cell r="C6579" t="str">
            <v>(A)VFS42</v>
          </cell>
          <cell r="D6579">
            <v>82</v>
          </cell>
          <cell r="G6579">
            <v>38353</v>
          </cell>
          <cell r="H6579" t="str">
            <v/>
          </cell>
          <cell r="J6579" t="str">
            <v>Rpart</v>
          </cell>
          <cell r="K6579" t="str">
            <v>Liner Panel, Brick - Back</v>
          </cell>
          <cell r="U6579" t="str">
            <v/>
          </cell>
        </row>
        <row r="6580">
          <cell r="A6580" t="str">
            <v>R8233</v>
          </cell>
          <cell r="B6580" t="str">
            <v>Liner Panel, Brick Left</v>
          </cell>
          <cell r="C6580" t="str">
            <v>(A)VFP32,36,42ML,MF</v>
          </cell>
          <cell r="D6580">
            <v>90</v>
          </cell>
          <cell r="G6580">
            <v>38353</v>
          </cell>
          <cell r="H6580" t="str">
            <v/>
          </cell>
          <cell r="J6580" t="str">
            <v>Rpart</v>
          </cell>
          <cell r="K6580" t="str">
            <v>Liner Panel, Brick Left</v>
          </cell>
          <cell r="U6580" t="str">
            <v/>
          </cell>
        </row>
        <row r="6581">
          <cell r="A6581" t="str">
            <v>R8234</v>
          </cell>
          <cell r="B6581" t="str">
            <v>Spacer</v>
          </cell>
          <cell r="D6581">
            <v>2</v>
          </cell>
          <cell r="G6581">
            <v>43368</v>
          </cell>
          <cell r="H6581" t="str">
            <v/>
          </cell>
          <cell r="J6581" t="str">
            <v>Rpart</v>
          </cell>
          <cell r="K6581" t="str">
            <v>Spacer</v>
          </cell>
          <cell r="U6581" t="str">
            <v/>
          </cell>
        </row>
        <row r="6582">
          <cell r="A6582" t="str">
            <v>R8235</v>
          </cell>
          <cell r="B6582" t="str">
            <v>Liner Panel, Brick - Back</v>
          </cell>
          <cell r="C6582" t="str">
            <v>(A)VFP36ML,MF</v>
          </cell>
          <cell r="D6582">
            <v>107</v>
          </cell>
          <cell r="G6582">
            <v>38353</v>
          </cell>
          <cell r="H6582" t="str">
            <v/>
          </cell>
          <cell r="J6582" t="str">
            <v>Rpart</v>
          </cell>
          <cell r="K6582" t="str">
            <v>Liner Panel, Brick - Back</v>
          </cell>
          <cell r="U6582" t="str">
            <v/>
          </cell>
        </row>
        <row r="6583">
          <cell r="A6583" t="str">
            <v>R8236</v>
          </cell>
          <cell r="B6583" t="str">
            <v>Liner Panel, Brick Bottom</v>
          </cell>
          <cell r="C6583" t="str">
            <v>(A)VFP36, (A)VFS36</v>
          </cell>
          <cell r="D6583">
            <v>94</v>
          </cell>
          <cell r="G6583">
            <v>38353</v>
          </cell>
          <cell r="H6583" t="str">
            <v/>
          </cell>
          <cell r="J6583" t="str">
            <v>Rpart</v>
          </cell>
          <cell r="K6583" t="str">
            <v>Liner Panel, Brick Bottom</v>
          </cell>
          <cell r="U6583" t="str">
            <v/>
          </cell>
        </row>
        <row r="6584">
          <cell r="A6584" t="str">
            <v>R8237</v>
          </cell>
          <cell r="B6584" t="str">
            <v>Liner Panel, Brick - Left</v>
          </cell>
          <cell r="C6584" t="str">
            <v>(A)VFD32ML,MF</v>
          </cell>
          <cell r="D6584">
            <v>29</v>
          </cell>
          <cell r="G6584">
            <v>38353</v>
          </cell>
          <cell r="H6584" t="str">
            <v/>
          </cell>
          <cell r="J6584" t="str">
            <v>Rpart</v>
          </cell>
          <cell r="K6584" t="str">
            <v>Liner Panel, Brick - Left</v>
          </cell>
          <cell r="U6584" t="str">
            <v/>
          </cell>
        </row>
        <row r="6585">
          <cell r="A6585" t="str">
            <v>R8238</v>
          </cell>
          <cell r="B6585" t="str">
            <v>Liner Panel, Brick - Right</v>
          </cell>
          <cell r="C6585" t="str">
            <v>(A)VFD32ML,MF</v>
          </cell>
          <cell r="D6585">
            <v>29</v>
          </cell>
          <cell r="G6585">
            <v>38353</v>
          </cell>
          <cell r="H6585" t="str">
            <v/>
          </cell>
          <cell r="J6585" t="str">
            <v>Rpart</v>
          </cell>
          <cell r="K6585" t="str">
            <v>Liner Panel, Brick - Right</v>
          </cell>
          <cell r="U6585" t="str">
            <v/>
          </cell>
        </row>
        <row r="6586">
          <cell r="A6586" t="str">
            <v>R8239</v>
          </cell>
          <cell r="B6586" t="str">
            <v>Liner Panel, Brick - Back</v>
          </cell>
          <cell r="C6586" t="str">
            <v>(A)VFD32ML,MF</v>
          </cell>
          <cell r="D6586">
            <v>36</v>
          </cell>
          <cell r="G6586">
            <v>38353</v>
          </cell>
          <cell r="H6586" t="str">
            <v/>
          </cell>
          <cell r="J6586" t="str">
            <v>Rpart</v>
          </cell>
          <cell r="K6586" t="str">
            <v>Liner Panel, Brick - Back</v>
          </cell>
          <cell r="U6586" t="str">
            <v/>
          </cell>
        </row>
        <row r="6587">
          <cell r="A6587" t="str">
            <v>R8240</v>
          </cell>
          <cell r="B6587" t="str">
            <v>Liner Panel, Brick Left</v>
          </cell>
          <cell r="C6587" t="str">
            <v>(A)VFS32,36,42</v>
          </cell>
          <cell r="D6587">
            <v>47</v>
          </cell>
          <cell r="G6587">
            <v>38353</v>
          </cell>
          <cell r="H6587" t="str">
            <v/>
          </cell>
          <cell r="J6587" t="str">
            <v>Rpart</v>
          </cell>
          <cell r="K6587" t="str">
            <v>Liner Panel, Brick Left</v>
          </cell>
          <cell r="U6587" t="str">
            <v/>
          </cell>
        </row>
        <row r="6588">
          <cell r="A6588" t="str">
            <v>R8241</v>
          </cell>
          <cell r="B6588" t="str">
            <v>Liner Panel, Brick - Back</v>
          </cell>
          <cell r="C6588" t="str">
            <v>(A)VFP32ML,MF</v>
          </cell>
          <cell r="D6588">
            <v>95</v>
          </cell>
          <cell r="G6588">
            <v>38353</v>
          </cell>
          <cell r="H6588" t="str">
            <v/>
          </cell>
          <cell r="J6588" t="str">
            <v>Rpart</v>
          </cell>
          <cell r="K6588" t="str">
            <v>Liner Panel, Brick - Back</v>
          </cell>
          <cell r="U6588" t="str">
            <v/>
          </cell>
        </row>
        <row r="6589">
          <cell r="A6589" t="str">
            <v>R8242</v>
          </cell>
          <cell r="B6589" t="str">
            <v>Liner Panel, Brick Bottom</v>
          </cell>
          <cell r="C6589" t="str">
            <v>(A)VFP32ML,MF, (A)VFS32</v>
          </cell>
          <cell r="D6589">
            <v>94</v>
          </cell>
          <cell r="G6589">
            <v>38353</v>
          </cell>
          <cell r="H6589" t="str">
            <v/>
          </cell>
          <cell r="J6589" t="str">
            <v>Rpart</v>
          </cell>
          <cell r="K6589" t="str">
            <v>Liner Panel, Brick Bottom</v>
          </cell>
          <cell r="U6589" t="str">
            <v/>
          </cell>
        </row>
        <row r="6590">
          <cell r="A6590" t="str">
            <v>R8268</v>
          </cell>
          <cell r="B6590" t="str">
            <v>Liner Panel, Brick Left</v>
          </cell>
          <cell r="C6590" t="str">
            <v>(A)VFD36,42</v>
          </cell>
          <cell r="D6590">
            <v>37</v>
          </cell>
          <cell r="G6590">
            <v>38353</v>
          </cell>
          <cell r="H6590" t="str">
            <v/>
          </cell>
          <cell r="J6590" t="str">
            <v>Rpart</v>
          </cell>
          <cell r="K6590" t="str">
            <v>Liner Panel, Brick Left</v>
          </cell>
          <cell r="U6590" t="str">
            <v/>
          </cell>
        </row>
        <row r="6591">
          <cell r="A6591" t="str">
            <v>R8269</v>
          </cell>
          <cell r="B6591" t="str">
            <v>Liner Panel, Brick, Right</v>
          </cell>
          <cell r="C6591" t="str">
            <v>(A)VFD36,42</v>
          </cell>
          <cell r="D6591">
            <v>37</v>
          </cell>
          <cell r="G6591">
            <v>38353</v>
          </cell>
          <cell r="H6591" t="str">
            <v/>
          </cell>
          <cell r="J6591" t="str">
            <v>Rpart</v>
          </cell>
          <cell r="K6591" t="str">
            <v>Liner Panel, Brick, Right</v>
          </cell>
          <cell r="U6591" t="str">
            <v/>
          </cell>
        </row>
        <row r="6592">
          <cell r="A6592" t="str">
            <v>R8270</v>
          </cell>
          <cell r="B6592" t="str">
            <v>Liner Panel, Brick - Back</v>
          </cell>
          <cell r="C6592" t="str">
            <v>(A)VFD36</v>
          </cell>
          <cell r="D6592">
            <v>47</v>
          </cell>
          <cell r="G6592">
            <v>38353</v>
          </cell>
          <cell r="H6592" t="str">
            <v/>
          </cell>
          <cell r="J6592" t="str">
            <v>Rpart</v>
          </cell>
          <cell r="K6592" t="str">
            <v>Liner Panel, Brick - Back</v>
          </cell>
          <cell r="U6592" t="str">
            <v/>
          </cell>
        </row>
        <row r="6593">
          <cell r="A6593" t="str">
            <v>R8271</v>
          </cell>
          <cell r="B6593" t="str">
            <v>Liner Panel, Brick - Back</v>
          </cell>
          <cell r="C6593" t="str">
            <v>(A)VFD42</v>
          </cell>
          <cell r="D6593">
            <v>47</v>
          </cell>
          <cell r="G6593">
            <v>38353</v>
          </cell>
          <cell r="H6593" t="str">
            <v/>
          </cell>
          <cell r="J6593" t="str">
            <v>Rpart</v>
          </cell>
          <cell r="K6593" t="str">
            <v>Liner Panel, Brick - Back</v>
          </cell>
          <cell r="U6593" t="str">
            <v/>
          </cell>
        </row>
        <row r="6594">
          <cell r="A6594" t="str">
            <v>R8272</v>
          </cell>
          <cell r="B6594" t="str">
            <v>Liner Panel, Brick - Back</v>
          </cell>
          <cell r="C6594" t="str">
            <v>(A)VFP42ML,MF</v>
          </cell>
          <cell r="D6594">
            <v>125</v>
          </cell>
          <cell r="G6594">
            <v>38353</v>
          </cell>
          <cell r="H6594" t="str">
            <v/>
          </cell>
          <cell r="J6594" t="str">
            <v>Rpart</v>
          </cell>
          <cell r="K6594" t="str">
            <v>Liner Panel, Brick - Back</v>
          </cell>
          <cell r="U6594" t="str">
            <v/>
          </cell>
        </row>
        <row r="6595">
          <cell r="A6595" t="str">
            <v>R8273</v>
          </cell>
          <cell r="B6595" t="str">
            <v>Liner Panel, Brick Bottom</v>
          </cell>
          <cell r="C6595" t="str">
            <v>(A)VFP42ML,MF</v>
          </cell>
          <cell r="D6595">
            <v>94</v>
          </cell>
          <cell r="G6595">
            <v>38353</v>
          </cell>
          <cell r="H6595" t="str">
            <v/>
          </cell>
          <cell r="J6595" t="str">
            <v>Rpart</v>
          </cell>
          <cell r="K6595" t="str">
            <v>Liner Panel, Brick Bottom</v>
          </cell>
          <cell r="U6595" t="str">
            <v/>
          </cell>
        </row>
        <row r="6596">
          <cell r="A6596" t="str">
            <v>R8274</v>
          </cell>
          <cell r="B6596" t="str">
            <v>Liner Panel, Brick Left</v>
          </cell>
          <cell r="C6596" t="str">
            <v>(A)VFP32CL,CF</v>
          </cell>
          <cell r="D6596">
            <v>36</v>
          </cell>
          <cell r="G6596">
            <v>38353</v>
          </cell>
          <cell r="H6596" t="str">
            <v/>
          </cell>
          <cell r="J6596" t="str">
            <v>Rpart</v>
          </cell>
          <cell r="K6596" t="str">
            <v>Liner Panel, Brick Left</v>
          </cell>
          <cell r="U6596" t="str">
            <v/>
          </cell>
        </row>
        <row r="6597">
          <cell r="A6597" t="str">
            <v>R8276</v>
          </cell>
          <cell r="B6597" t="str">
            <v>Liner Panel, Brick - Back</v>
          </cell>
          <cell r="C6597" t="str">
            <v>(A)VFP32CL,CF</v>
          </cell>
          <cell r="D6597">
            <v>52</v>
          </cell>
          <cell r="G6597">
            <v>38353</v>
          </cell>
          <cell r="H6597" t="str">
            <v/>
          </cell>
          <cell r="J6597" t="str">
            <v>Rpart</v>
          </cell>
          <cell r="K6597" t="str">
            <v>Liner Panel, Brick - Back</v>
          </cell>
          <cell r="U6597" t="str">
            <v/>
          </cell>
        </row>
        <row r="6598">
          <cell r="A6598" t="str">
            <v>R8278</v>
          </cell>
          <cell r="B6598" t="str">
            <v>Liner Panel, Brick - Back</v>
          </cell>
          <cell r="C6598" t="str">
            <v>(A)VFS32</v>
          </cell>
          <cell r="D6598">
            <v>47</v>
          </cell>
          <cell r="G6598">
            <v>38353</v>
          </cell>
          <cell r="H6598" t="str">
            <v/>
          </cell>
          <cell r="J6598" t="str">
            <v>Rpart</v>
          </cell>
          <cell r="K6598" t="str">
            <v>Liner Panel, Brick - Back</v>
          </cell>
          <cell r="U6598" t="str">
            <v/>
          </cell>
        </row>
        <row r="6599">
          <cell r="A6599" t="str">
            <v>R8279</v>
          </cell>
          <cell r="B6599" t="str">
            <v>Liner Set, Brick</v>
          </cell>
          <cell r="C6599" t="str">
            <v>(A)VFD36FB2C(F,L)</v>
          </cell>
          <cell r="D6599">
            <v>212</v>
          </cell>
          <cell r="G6599">
            <v>38353</v>
          </cell>
          <cell r="H6599" t="str">
            <v/>
          </cell>
          <cell r="J6599" t="str">
            <v>Rpart</v>
          </cell>
          <cell r="K6599" t="str">
            <v>Liner Set, Brick</v>
          </cell>
          <cell r="U6599" t="str">
            <v/>
          </cell>
        </row>
        <row r="6600">
          <cell r="A6600" t="str">
            <v>R8282</v>
          </cell>
          <cell r="B6600" t="str">
            <v>Liner Panel, Brick - Back</v>
          </cell>
          <cell r="C6600" t="str">
            <v>(A)VFP36CL,CF</v>
          </cell>
          <cell r="D6600">
            <v>54</v>
          </cell>
          <cell r="G6600">
            <v>38353</v>
          </cell>
          <cell r="H6600" t="str">
            <v/>
          </cell>
          <cell r="J6600" t="str">
            <v>Rpart</v>
          </cell>
          <cell r="K6600" t="str">
            <v>Liner Panel, Brick - Back</v>
          </cell>
          <cell r="U6600" t="str">
            <v/>
          </cell>
        </row>
        <row r="6601">
          <cell r="A6601" t="str">
            <v>R8283</v>
          </cell>
          <cell r="B6601" t="str">
            <v>Liner Set, Brick</v>
          </cell>
          <cell r="C6601" t="str">
            <v>(A)VFD42FB2C(F,L)</v>
          </cell>
          <cell r="D6601">
            <v>216</v>
          </cell>
          <cell r="G6601">
            <v>38353</v>
          </cell>
          <cell r="H6601" t="str">
            <v/>
          </cell>
          <cell r="J6601" t="str">
            <v>Rpart</v>
          </cell>
          <cell r="K6601" t="str">
            <v>Liner Set, Brick</v>
          </cell>
          <cell r="U6601" t="str">
            <v/>
          </cell>
        </row>
        <row r="6602">
          <cell r="A6602" t="str">
            <v>R8285</v>
          </cell>
          <cell r="B6602" t="str">
            <v>Liner Set, Brick</v>
          </cell>
          <cell r="C6602" t="str">
            <v>(A)VFP42FB2C(F,L)</v>
          </cell>
          <cell r="D6602">
            <v>216</v>
          </cell>
          <cell r="G6602">
            <v>38353</v>
          </cell>
          <cell r="H6602" t="str">
            <v/>
          </cell>
          <cell r="J6602" t="str">
            <v>Rpart</v>
          </cell>
          <cell r="K6602" t="str">
            <v>Liner Set, Brick</v>
          </cell>
          <cell r="U6602" t="str">
            <v/>
          </cell>
        </row>
        <row r="6603">
          <cell r="A6603" t="str">
            <v>R8286</v>
          </cell>
          <cell r="B6603" t="str">
            <v>Liner Panel, Brick - Back</v>
          </cell>
          <cell r="C6603" t="str">
            <v>(A)VFP42CL,CF</v>
          </cell>
          <cell r="D6603">
            <v>60</v>
          </cell>
          <cell r="G6603">
            <v>38353</v>
          </cell>
          <cell r="H6603" t="str">
            <v/>
          </cell>
          <cell r="J6603" t="str">
            <v>Rpart</v>
          </cell>
          <cell r="K6603" t="str">
            <v>Liner Panel, Brick - Back</v>
          </cell>
          <cell r="U6603" t="str">
            <v/>
          </cell>
        </row>
        <row r="6604">
          <cell r="A6604" t="str">
            <v>R8288</v>
          </cell>
          <cell r="B6604" t="str">
            <v>Rear Log</v>
          </cell>
          <cell r="C6604" t="str">
            <v>LS30B2</v>
          </cell>
          <cell r="D6604">
            <v>109</v>
          </cell>
          <cell r="G6604">
            <v>38353</v>
          </cell>
          <cell r="H6604" t="str">
            <v/>
          </cell>
          <cell r="J6604" t="str">
            <v>Rpart</v>
          </cell>
          <cell r="K6604" t="str">
            <v>Rear Log</v>
          </cell>
          <cell r="U6604" t="str">
            <v/>
          </cell>
        </row>
        <row r="6605">
          <cell r="A6605" t="str">
            <v>R8289</v>
          </cell>
          <cell r="B6605" t="str">
            <v>Left Top</v>
          </cell>
          <cell r="C6605" t="str">
            <v>LS18,24,30RSS</v>
          </cell>
          <cell r="D6605">
            <v>43</v>
          </cell>
          <cell r="G6605">
            <v>38353</v>
          </cell>
          <cell r="H6605" t="str">
            <v/>
          </cell>
          <cell r="J6605" t="str">
            <v>Rpart</v>
          </cell>
          <cell r="K6605" t="str">
            <v>Left Top</v>
          </cell>
          <cell r="U6605" t="str">
            <v/>
          </cell>
        </row>
        <row r="6606">
          <cell r="A6606" t="str">
            <v>R8290</v>
          </cell>
          <cell r="B6606" t="str">
            <v>Right Top</v>
          </cell>
          <cell r="C6606" t="str">
            <v>LS18RSS</v>
          </cell>
          <cell r="D6606">
            <v>58</v>
          </cell>
          <cell r="G6606">
            <v>38353</v>
          </cell>
          <cell r="H6606" t="str">
            <v/>
          </cell>
          <cell r="J6606" t="str">
            <v>Rpart</v>
          </cell>
          <cell r="K6606" t="str">
            <v>Right Top</v>
          </cell>
          <cell r="U6606" t="str">
            <v/>
          </cell>
        </row>
        <row r="6607">
          <cell r="A6607" t="str">
            <v>R8291</v>
          </cell>
          <cell r="B6607" t="str">
            <v>Center Top</v>
          </cell>
          <cell r="C6607" t="str">
            <v>LS18,24,30RSS</v>
          </cell>
          <cell r="D6607">
            <v>42</v>
          </cell>
          <cell r="G6607">
            <v>38353</v>
          </cell>
          <cell r="H6607" t="str">
            <v/>
          </cell>
          <cell r="J6607" t="str">
            <v>Rpart</v>
          </cell>
          <cell r="K6607" t="str">
            <v>Center Top</v>
          </cell>
          <cell r="U6607" t="str">
            <v/>
          </cell>
        </row>
        <row r="6608">
          <cell r="A6608" t="str">
            <v>R8294</v>
          </cell>
          <cell r="B6608" t="str">
            <v>Right Top</v>
          </cell>
          <cell r="C6608" t="str">
            <v>LS24RSS</v>
          </cell>
          <cell r="D6608">
            <v>64</v>
          </cell>
          <cell r="G6608">
            <v>38353</v>
          </cell>
          <cell r="H6608" t="str">
            <v/>
          </cell>
          <cell r="J6608" t="str">
            <v>Rpart</v>
          </cell>
          <cell r="K6608" t="str">
            <v>Right Top</v>
          </cell>
          <cell r="U6608" t="str">
            <v/>
          </cell>
        </row>
        <row r="6609">
          <cell r="A6609" t="str">
            <v>R8297</v>
          </cell>
          <cell r="B6609" t="str">
            <v>Right Top</v>
          </cell>
          <cell r="C6609" t="str">
            <v>LS30RSS</v>
          </cell>
          <cell r="D6609">
            <v>78</v>
          </cell>
          <cell r="G6609">
            <v>38353</v>
          </cell>
          <cell r="H6609" t="str">
            <v/>
          </cell>
          <cell r="J6609" t="str">
            <v>Rpart</v>
          </cell>
          <cell r="K6609" t="str">
            <v>Right Top</v>
          </cell>
          <cell r="U6609" t="str">
            <v/>
          </cell>
        </row>
        <row r="6610">
          <cell r="A6610" t="str">
            <v>R8299</v>
          </cell>
          <cell r="B6610" t="str">
            <v>Left Front</v>
          </cell>
          <cell r="C6610" t="str">
            <v>LS18C2-1, LS18C2S-1</v>
          </cell>
          <cell r="D6610">
            <v>47</v>
          </cell>
          <cell r="G6610">
            <v>38353</v>
          </cell>
          <cell r="H6610" t="str">
            <v/>
          </cell>
          <cell r="J6610" t="str">
            <v>Rpart</v>
          </cell>
          <cell r="K6610" t="str">
            <v>Left Front</v>
          </cell>
          <cell r="U6610" t="str">
            <v/>
          </cell>
        </row>
        <row r="6611">
          <cell r="A6611" t="str">
            <v>R830</v>
          </cell>
          <cell r="B6611" t="str">
            <v>Pilot Orifice - LP</v>
          </cell>
          <cell r="C6611" t="str">
            <v xml:space="preserve">RH-325, 340- DV-206, 210, 215-6, 6SG </v>
          </cell>
          <cell r="D6611">
            <v>11</v>
          </cell>
          <cell r="G6611">
            <v>38353</v>
          </cell>
          <cell r="H6611" t="str">
            <v/>
          </cell>
          <cell r="J6611" t="str">
            <v>Rpart</v>
          </cell>
          <cell r="K6611" t="str">
            <v>Pilot Orifice - LP</v>
          </cell>
          <cell r="U6611" t="str">
            <v/>
          </cell>
        </row>
        <row r="6612">
          <cell r="A6612" t="str">
            <v>R8300</v>
          </cell>
          <cell r="B6612" t="str">
            <v>Right Front</v>
          </cell>
          <cell r="C6612" t="str">
            <v>LS18C2-1</v>
          </cell>
          <cell r="D6612">
            <v>47</v>
          </cell>
          <cell r="G6612">
            <v>38353</v>
          </cell>
          <cell r="H6612" t="str">
            <v/>
          </cell>
          <cell r="J6612" t="str">
            <v>Rpart</v>
          </cell>
          <cell r="K6612" t="str">
            <v>Right Front</v>
          </cell>
          <cell r="U6612" t="str">
            <v/>
          </cell>
        </row>
        <row r="6613">
          <cell r="A6613" t="str">
            <v>R8301</v>
          </cell>
          <cell r="B6613" t="str">
            <v>Rear Log</v>
          </cell>
          <cell r="C6613" t="str">
            <v>LS18C2-1, LS18C2S-1</v>
          </cell>
          <cell r="D6613">
            <v>90</v>
          </cell>
          <cell r="G6613">
            <v>38353</v>
          </cell>
          <cell r="H6613" t="str">
            <v/>
          </cell>
          <cell r="J6613" t="str">
            <v>Rpart</v>
          </cell>
          <cell r="K6613" t="str">
            <v>Rear Log</v>
          </cell>
          <cell r="U6613" t="str">
            <v/>
          </cell>
        </row>
        <row r="6614">
          <cell r="A6614" t="str">
            <v>R8302</v>
          </cell>
          <cell r="B6614" t="str">
            <v>Y-Branch Log</v>
          </cell>
          <cell r="C6614" t="str">
            <v>LS18C2-1, LS18C2S-1</v>
          </cell>
          <cell r="D6614">
            <v>37</v>
          </cell>
          <cell r="G6614">
            <v>38353</v>
          </cell>
          <cell r="H6614" t="str">
            <v/>
          </cell>
          <cell r="J6614" t="str">
            <v>Rpart</v>
          </cell>
          <cell r="K6614" t="str">
            <v>Y-Branch</v>
          </cell>
          <cell r="U6614" t="str">
            <v/>
          </cell>
        </row>
        <row r="6615">
          <cell r="A6615" t="str">
            <v>R8304</v>
          </cell>
          <cell r="B6615" t="str">
            <v>Left Front</v>
          </cell>
          <cell r="C6615" t="str">
            <v>VFP32FP, LS24C2-1</v>
          </cell>
          <cell r="D6615">
            <v>53</v>
          </cell>
          <cell r="G6615">
            <v>38353</v>
          </cell>
          <cell r="H6615" t="str">
            <v/>
          </cell>
          <cell r="J6615" t="str">
            <v>Rpart</v>
          </cell>
          <cell r="K6615" t="str">
            <v>Left Front</v>
          </cell>
          <cell r="U6615" t="str">
            <v/>
          </cell>
        </row>
        <row r="6616">
          <cell r="A6616" t="str">
            <v>R8305</v>
          </cell>
          <cell r="B6616" t="str">
            <v>Right Front</v>
          </cell>
          <cell r="C6616" t="str">
            <v>VFP32FP, LS24C2-1, LS24C2S-1</v>
          </cell>
          <cell r="D6616">
            <v>53</v>
          </cell>
          <cell r="G6616">
            <v>38353</v>
          </cell>
          <cell r="H6616" t="str">
            <v/>
          </cell>
          <cell r="J6616" t="str">
            <v>Rpart</v>
          </cell>
          <cell r="K6616" t="str">
            <v>Right Front</v>
          </cell>
          <cell r="U6616" t="str">
            <v/>
          </cell>
        </row>
        <row r="6617">
          <cell r="A6617" t="str">
            <v>R8306</v>
          </cell>
          <cell r="B6617" t="str">
            <v>Rear Log</v>
          </cell>
          <cell r="C6617" t="str">
            <v>VFP32FP, LS24C2-1, LS24C2S-1</v>
          </cell>
          <cell r="D6617">
            <v>101</v>
          </cell>
          <cell r="G6617">
            <v>38353</v>
          </cell>
          <cell r="H6617" t="str">
            <v/>
          </cell>
          <cell r="J6617" t="str">
            <v>Rpart</v>
          </cell>
          <cell r="K6617" t="str">
            <v>Rear Log</v>
          </cell>
          <cell r="U6617" t="str">
            <v/>
          </cell>
        </row>
        <row r="6618">
          <cell r="A6618" t="str">
            <v>R8307</v>
          </cell>
          <cell r="B6618" t="str">
            <v>Y-Branch Log</v>
          </cell>
          <cell r="C6618" t="str">
            <v>VFP32FP, LS24C2-1, LS24C2S-1</v>
          </cell>
          <cell r="D6618">
            <v>38</v>
          </cell>
          <cell r="G6618">
            <v>38353</v>
          </cell>
          <cell r="H6618" t="str">
            <v/>
          </cell>
          <cell r="J6618" t="str">
            <v>Rpart</v>
          </cell>
          <cell r="K6618" t="str">
            <v>Y-Branch</v>
          </cell>
          <cell r="U6618" t="str">
            <v/>
          </cell>
        </row>
        <row r="6619">
          <cell r="A6619" t="str">
            <v>R8308</v>
          </cell>
          <cell r="B6619" t="str">
            <v>Left Front</v>
          </cell>
          <cell r="C6619" t="str">
            <v>VFP36FP, LS30C2-1, LS30C2S-1</v>
          </cell>
          <cell r="D6619">
            <v>53</v>
          </cell>
          <cell r="G6619">
            <v>38353</v>
          </cell>
          <cell r="H6619" t="str">
            <v/>
          </cell>
          <cell r="J6619" t="str">
            <v>Rpart</v>
          </cell>
          <cell r="K6619" t="str">
            <v>Left Front</v>
          </cell>
          <cell r="U6619" t="str">
            <v/>
          </cell>
        </row>
        <row r="6620">
          <cell r="A6620" t="str">
            <v>R8309</v>
          </cell>
          <cell r="B6620" t="str">
            <v>Right Front</v>
          </cell>
          <cell r="C6620" t="str">
            <v>VFP36FP, LS30C2-1, LS30C2S-1</v>
          </cell>
          <cell r="D6620">
            <v>53</v>
          </cell>
          <cell r="G6620">
            <v>38353</v>
          </cell>
          <cell r="H6620" t="str">
            <v/>
          </cell>
          <cell r="J6620" t="str">
            <v>Rpart</v>
          </cell>
          <cell r="K6620" t="str">
            <v>Right Front</v>
          </cell>
          <cell r="U6620" t="str">
            <v/>
          </cell>
        </row>
        <row r="6621">
          <cell r="A6621" t="str">
            <v>R831</v>
          </cell>
          <cell r="B6621" t="str">
            <v>Pilot Orifice - Nat</v>
          </cell>
          <cell r="C6621" t="str">
            <v>DV-206, 210, 215-6SG- RH-325, 340-2, -2VS-, DV-225, 235-2, -2SG</v>
          </cell>
          <cell r="D6621">
            <v>11</v>
          </cell>
          <cell r="G6621">
            <v>38353</v>
          </cell>
          <cell r="H6621" t="str">
            <v/>
          </cell>
          <cell r="J6621" t="str">
            <v>Rpart</v>
          </cell>
          <cell r="K6621" t="str">
            <v>Pilot Orifice - Nat</v>
          </cell>
          <cell r="U6621" t="str">
            <v/>
          </cell>
        </row>
        <row r="6622">
          <cell r="A6622" t="str">
            <v>R8310</v>
          </cell>
          <cell r="B6622" t="str">
            <v>Rear Log</v>
          </cell>
          <cell r="C6622" t="str">
            <v>VFP36FP, LS30C2-1</v>
          </cell>
          <cell r="D6622">
            <v>109</v>
          </cell>
          <cell r="G6622">
            <v>38353</v>
          </cell>
          <cell r="H6622" t="str">
            <v/>
          </cell>
          <cell r="J6622" t="str">
            <v>Rpart</v>
          </cell>
          <cell r="K6622" t="str">
            <v>Rear Log</v>
          </cell>
          <cell r="U6622" t="str">
            <v/>
          </cell>
        </row>
        <row r="6623">
          <cell r="A6623" t="str">
            <v>R8311</v>
          </cell>
          <cell r="B6623" t="str">
            <v>Y-Branch Log</v>
          </cell>
          <cell r="C6623" t="str">
            <v>VFP36FP, LS30C2-1, LS30C2S-1</v>
          </cell>
          <cell r="D6623">
            <v>43</v>
          </cell>
          <cell r="G6623">
            <v>38353</v>
          </cell>
          <cell r="H6623" t="str">
            <v/>
          </cell>
          <cell r="J6623" t="str">
            <v>Rpart</v>
          </cell>
          <cell r="K6623" t="str">
            <v>Y-Branch</v>
          </cell>
          <cell r="U6623" t="str">
            <v/>
          </cell>
        </row>
        <row r="6624">
          <cell r="A6624" t="str">
            <v>R8312</v>
          </cell>
          <cell r="B6624" t="str">
            <v>Right Top</v>
          </cell>
          <cell r="C6624" t="str">
            <v>LS18C2S-1</v>
          </cell>
          <cell r="D6624">
            <v>47</v>
          </cell>
          <cell r="G6624">
            <v>38353</v>
          </cell>
          <cell r="H6624" t="str">
            <v/>
          </cell>
          <cell r="J6624" t="str">
            <v>Rpart</v>
          </cell>
          <cell r="K6624" t="str">
            <v>Right Top</v>
          </cell>
          <cell r="U6624" t="str">
            <v/>
          </cell>
        </row>
        <row r="6625">
          <cell r="A6625" t="str">
            <v>R8313</v>
          </cell>
          <cell r="B6625" t="str">
            <v>Left Top</v>
          </cell>
          <cell r="C6625" t="str">
            <v>LS18C2S-1</v>
          </cell>
          <cell r="D6625">
            <v>48</v>
          </cell>
          <cell r="G6625">
            <v>38353</v>
          </cell>
          <cell r="H6625" t="str">
            <v/>
          </cell>
          <cell r="J6625" t="str">
            <v>Rpart</v>
          </cell>
          <cell r="K6625" t="str">
            <v>Left Top</v>
          </cell>
          <cell r="U6625" t="str">
            <v/>
          </cell>
        </row>
        <row r="6626">
          <cell r="A6626" t="str">
            <v>R8315</v>
          </cell>
          <cell r="B6626" t="str">
            <v>Right Top</v>
          </cell>
          <cell r="C6626" t="str">
            <v>LS24C2S-1</v>
          </cell>
          <cell r="D6626">
            <v>53</v>
          </cell>
          <cell r="G6626">
            <v>38353</v>
          </cell>
          <cell r="H6626" t="str">
            <v/>
          </cell>
          <cell r="J6626" t="str">
            <v>Rpart</v>
          </cell>
          <cell r="K6626" t="str">
            <v>Right Top</v>
          </cell>
          <cell r="U6626" t="str">
            <v/>
          </cell>
        </row>
        <row r="6627">
          <cell r="A6627" t="str">
            <v>R8316</v>
          </cell>
          <cell r="B6627" t="str">
            <v>Left Top</v>
          </cell>
          <cell r="C6627" t="str">
            <v>LS24C2S-1</v>
          </cell>
          <cell r="D6627">
            <v>53</v>
          </cell>
          <cell r="G6627">
            <v>38353</v>
          </cell>
          <cell r="H6627" t="str">
            <v/>
          </cell>
          <cell r="J6627" t="str">
            <v>Rpart</v>
          </cell>
          <cell r="K6627" t="str">
            <v>Left Top</v>
          </cell>
          <cell r="U6627" t="str">
            <v/>
          </cell>
        </row>
        <row r="6628">
          <cell r="A6628" t="str">
            <v>R8317</v>
          </cell>
          <cell r="B6628" t="str">
            <v>Right Top</v>
          </cell>
          <cell r="C6628" t="str">
            <v>LS30C2S-1</v>
          </cell>
          <cell r="D6628">
            <v>53</v>
          </cell>
          <cell r="G6628">
            <v>38353</v>
          </cell>
          <cell r="H6628" t="str">
            <v/>
          </cell>
          <cell r="J6628" t="str">
            <v>Rpart</v>
          </cell>
          <cell r="K6628" t="str">
            <v>Right Top</v>
          </cell>
          <cell r="U6628" t="str">
            <v/>
          </cell>
        </row>
        <row r="6629">
          <cell r="A6629" t="str">
            <v>R8318</v>
          </cell>
          <cell r="B6629" t="str">
            <v>Left Top</v>
          </cell>
          <cell r="C6629" t="str">
            <v>LS30C2S-1</v>
          </cell>
          <cell r="D6629">
            <v>53</v>
          </cell>
          <cell r="G6629">
            <v>38353</v>
          </cell>
          <cell r="H6629" t="str">
            <v/>
          </cell>
          <cell r="J6629" t="str">
            <v>Rpart</v>
          </cell>
          <cell r="K6629" t="str">
            <v>Left Top</v>
          </cell>
          <cell r="U6629" t="str">
            <v/>
          </cell>
        </row>
        <row r="6630">
          <cell r="A6630" t="str">
            <v>R8319</v>
          </cell>
          <cell r="B6630" t="str">
            <v>Front</v>
          </cell>
          <cell r="C6630" t="str">
            <v>LS18H-1</v>
          </cell>
          <cell r="D6630">
            <v>59</v>
          </cell>
          <cell r="G6630">
            <v>38353</v>
          </cell>
          <cell r="H6630" t="str">
            <v/>
          </cell>
          <cell r="J6630" t="str">
            <v>Rpart</v>
          </cell>
          <cell r="K6630" t="str">
            <v>Front</v>
          </cell>
          <cell r="U6630" t="str">
            <v/>
          </cell>
        </row>
        <row r="6631">
          <cell r="A6631" t="str">
            <v>R8320</v>
          </cell>
          <cell r="B6631" t="str">
            <v>Rear Log</v>
          </cell>
          <cell r="C6631" t="str">
            <v>LS18H-1</v>
          </cell>
          <cell r="D6631">
            <v>98</v>
          </cell>
          <cell r="G6631">
            <v>38353</v>
          </cell>
          <cell r="H6631" t="str">
            <v/>
          </cell>
          <cell r="J6631" t="str">
            <v>Rpart</v>
          </cell>
          <cell r="K6631" t="str">
            <v>Rear Log</v>
          </cell>
          <cell r="U6631" t="str">
            <v/>
          </cell>
        </row>
        <row r="6632">
          <cell r="A6632" t="str">
            <v>R8321</v>
          </cell>
          <cell r="B6632" t="str">
            <v>Top</v>
          </cell>
          <cell r="C6632" t="str">
            <v>LS18H-1</v>
          </cell>
          <cell r="D6632">
            <v>29</v>
          </cell>
          <cell r="G6632">
            <v>38353</v>
          </cell>
          <cell r="H6632" t="str">
            <v/>
          </cell>
          <cell r="J6632" t="str">
            <v>Rpart</v>
          </cell>
          <cell r="K6632" t="str">
            <v>Top</v>
          </cell>
          <cell r="U6632" t="str">
            <v/>
          </cell>
        </row>
        <row r="6633">
          <cell r="A6633" t="str">
            <v>R8323</v>
          </cell>
          <cell r="B6633" t="str">
            <v>Front</v>
          </cell>
          <cell r="C6633" t="str">
            <v>LS24H-1</v>
          </cell>
          <cell r="D6633">
            <v>66</v>
          </cell>
          <cell r="G6633">
            <v>38353</v>
          </cell>
          <cell r="H6633" t="str">
            <v/>
          </cell>
          <cell r="J6633" t="str">
            <v>Rpart</v>
          </cell>
          <cell r="K6633" t="str">
            <v>Front</v>
          </cell>
          <cell r="U6633" t="str">
            <v/>
          </cell>
        </row>
        <row r="6634">
          <cell r="A6634" t="str">
            <v>R8324</v>
          </cell>
          <cell r="B6634" t="str">
            <v>Rear Log</v>
          </cell>
          <cell r="C6634" t="str">
            <v>LS24H-1</v>
          </cell>
          <cell r="D6634">
            <v>107</v>
          </cell>
          <cell r="G6634">
            <v>38353</v>
          </cell>
          <cell r="H6634" t="str">
            <v/>
          </cell>
          <cell r="J6634" t="str">
            <v>Rpart</v>
          </cell>
          <cell r="K6634" t="str">
            <v>Rear Log</v>
          </cell>
          <cell r="U6634" t="str">
            <v/>
          </cell>
        </row>
        <row r="6635">
          <cell r="A6635" t="str">
            <v>R8325</v>
          </cell>
          <cell r="B6635" t="str">
            <v>Top</v>
          </cell>
          <cell r="C6635" t="str">
            <v>LS24H-1</v>
          </cell>
          <cell r="D6635">
            <v>30</v>
          </cell>
          <cell r="G6635">
            <v>38353</v>
          </cell>
          <cell r="H6635" t="str">
            <v/>
          </cell>
          <cell r="J6635" t="str">
            <v>Rpart</v>
          </cell>
          <cell r="K6635" t="str">
            <v>Top</v>
          </cell>
          <cell r="U6635" t="str">
            <v/>
          </cell>
        </row>
        <row r="6636">
          <cell r="A6636" t="str">
            <v>R8326</v>
          </cell>
          <cell r="B6636" t="str">
            <v>Front</v>
          </cell>
          <cell r="C6636" t="str">
            <v>LS30H-1</v>
          </cell>
          <cell r="D6636">
            <v>76</v>
          </cell>
          <cell r="G6636">
            <v>38353</v>
          </cell>
          <cell r="H6636" t="str">
            <v/>
          </cell>
          <cell r="J6636" t="str">
            <v>Rpart</v>
          </cell>
          <cell r="K6636" t="str">
            <v>Front</v>
          </cell>
          <cell r="U6636" t="str">
            <v/>
          </cell>
        </row>
        <row r="6637">
          <cell r="A6637" t="str">
            <v>R8327</v>
          </cell>
          <cell r="B6637" t="str">
            <v>Rear</v>
          </cell>
          <cell r="C6637" t="str">
            <v>LS30H-1</v>
          </cell>
          <cell r="D6637">
            <v>115</v>
          </cell>
          <cell r="G6637">
            <v>38353</v>
          </cell>
          <cell r="H6637" t="str">
            <v/>
          </cell>
          <cell r="J6637" t="str">
            <v>Rpart</v>
          </cell>
          <cell r="K6637" t="str">
            <v>Rear</v>
          </cell>
          <cell r="U6637" t="str">
            <v/>
          </cell>
        </row>
        <row r="6638">
          <cell r="A6638" t="str">
            <v>R8328</v>
          </cell>
          <cell r="B6638" t="str">
            <v>Top</v>
          </cell>
          <cell r="C6638" t="str">
            <v>LS30H-1</v>
          </cell>
          <cell r="D6638">
            <v>36</v>
          </cell>
          <cell r="G6638">
            <v>38353</v>
          </cell>
          <cell r="H6638" t="str">
            <v/>
          </cell>
          <cell r="J6638" t="str">
            <v>Rpart</v>
          </cell>
          <cell r="K6638" t="str">
            <v>Top</v>
          </cell>
          <cell r="U6638" t="str">
            <v/>
          </cell>
        </row>
        <row r="6639">
          <cell r="A6639" t="str">
            <v>R8329</v>
          </cell>
          <cell r="B6639" t="str">
            <v>Left Front</v>
          </cell>
          <cell r="C6639" t="str">
            <v>LS18B2</v>
          </cell>
          <cell r="D6639">
            <v>42</v>
          </cell>
          <cell r="G6639">
            <v>38353</v>
          </cell>
          <cell r="H6639" t="str">
            <v/>
          </cell>
          <cell r="J6639" t="str">
            <v>Rpart</v>
          </cell>
          <cell r="K6639" t="str">
            <v>Left Front</v>
          </cell>
          <cell r="U6639" t="str">
            <v/>
          </cell>
        </row>
        <row r="6640">
          <cell r="A6640" t="str">
            <v>R8330</v>
          </cell>
          <cell r="B6640" t="str">
            <v>Right Front</v>
          </cell>
          <cell r="C6640" t="str">
            <v>LS18B2</v>
          </cell>
          <cell r="D6640">
            <v>42</v>
          </cell>
          <cell r="G6640">
            <v>38353</v>
          </cell>
          <cell r="H6640" t="str">
            <v/>
          </cell>
          <cell r="J6640" t="str">
            <v>Rpart</v>
          </cell>
          <cell r="K6640" t="str">
            <v>Right Front</v>
          </cell>
          <cell r="U6640" t="str">
            <v/>
          </cell>
        </row>
        <row r="6641">
          <cell r="A6641" t="str">
            <v>R8331</v>
          </cell>
          <cell r="B6641" t="str">
            <v>Rear Log</v>
          </cell>
          <cell r="C6641" t="str">
            <v>LS18B2</v>
          </cell>
          <cell r="D6641">
            <v>90</v>
          </cell>
          <cell r="G6641">
            <v>38353</v>
          </cell>
          <cell r="H6641" t="str">
            <v/>
          </cell>
          <cell r="J6641" t="str">
            <v>Rpart</v>
          </cell>
          <cell r="K6641" t="str">
            <v>Rear Log</v>
          </cell>
          <cell r="U6641" t="str">
            <v/>
          </cell>
        </row>
        <row r="6642">
          <cell r="A6642" t="str">
            <v>R8332</v>
          </cell>
          <cell r="B6642" t="str">
            <v>Y-Branch Log</v>
          </cell>
          <cell r="C6642" t="str">
            <v>LS18B2</v>
          </cell>
          <cell r="D6642">
            <v>36</v>
          </cell>
          <cell r="G6642">
            <v>38353</v>
          </cell>
          <cell r="H6642" t="str">
            <v/>
          </cell>
          <cell r="J6642" t="str">
            <v>Rpart</v>
          </cell>
          <cell r="K6642" t="str">
            <v>Y-Branch</v>
          </cell>
          <cell r="U6642" t="str">
            <v/>
          </cell>
        </row>
        <row r="6643">
          <cell r="A6643" t="str">
            <v>R8334</v>
          </cell>
          <cell r="B6643" t="str">
            <v>Right Front</v>
          </cell>
          <cell r="C6643" t="str">
            <v>LS24B2</v>
          </cell>
          <cell r="D6643">
            <v>42</v>
          </cell>
          <cell r="G6643">
            <v>38353</v>
          </cell>
          <cell r="H6643" t="str">
            <v/>
          </cell>
          <cell r="J6643" t="str">
            <v>Rpart</v>
          </cell>
          <cell r="K6643" t="str">
            <v>Right Front</v>
          </cell>
          <cell r="U6643" t="str">
            <v/>
          </cell>
        </row>
        <row r="6644">
          <cell r="A6644" t="str">
            <v>R8335</v>
          </cell>
          <cell r="B6644" t="str">
            <v>Rear Log</v>
          </cell>
          <cell r="C6644" t="str">
            <v>LS24B2</v>
          </cell>
          <cell r="D6644">
            <v>101</v>
          </cell>
          <cell r="G6644">
            <v>38353</v>
          </cell>
          <cell r="H6644" t="str">
            <v/>
          </cell>
          <cell r="J6644" t="str">
            <v>Rpart</v>
          </cell>
          <cell r="K6644" t="str">
            <v>Rear Log</v>
          </cell>
          <cell r="U6644" t="str">
            <v/>
          </cell>
        </row>
        <row r="6645">
          <cell r="A6645" t="str">
            <v>R8336</v>
          </cell>
          <cell r="B6645" t="str">
            <v>Y-Branch Log</v>
          </cell>
          <cell r="C6645" t="str">
            <v>LS24B2</v>
          </cell>
          <cell r="D6645">
            <v>43</v>
          </cell>
          <cell r="G6645">
            <v>38353</v>
          </cell>
          <cell r="H6645" t="str">
            <v/>
          </cell>
          <cell r="J6645" t="str">
            <v>Rpart</v>
          </cell>
          <cell r="K6645" t="str">
            <v>Y-Branch</v>
          </cell>
          <cell r="U6645" t="str">
            <v/>
          </cell>
        </row>
        <row r="6646">
          <cell r="A6646" t="str">
            <v>R8337</v>
          </cell>
          <cell r="B6646" t="str">
            <v>Left Front</v>
          </cell>
          <cell r="C6646" t="str">
            <v>LS30B2</v>
          </cell>
          <cell r="D6646">
            <v>42</v>
          </cell>
          <cell r="G6646">
            <v>38353</v>
          </cell>
          <cell r="H6646" t="str">
            <v/>
          </cell>
          <cell r="J6646" t="str">
            <v>Rpart</v>
          </cell>
          <cell r="K6646" t="str">
            <v>Left Front</v>
          </cell>
          <cell r="U6646" t="str">
            <v/>
          </cell>
        </row>
        <row r="6647">
          <cell r="A6647" t="str">
            <v>R8338</v>
          </cell>
          <cell r="B6647" t="str">
            <v>Right Front</v>
          </cell>
          <cell r="C6647" t="str">
            <v>LS30B2</v>
          </cell>
          <cell r="D6647">
            <v>42</v>
          </cell>
          <cell r="G6647">
            <v>38353</v>
          </cell>
          <cell r="H6647" t="str">
            <v/>
          </cell>
          <cell r="J6647" t="str">
            <v>Rpart</v>
          </cell>
          <cell r="K6647" t="str">
            <v>Right Front</v>
          </cell>
          <cell r="U6647" t="str">
            <v/>
          </cell>
        </row>
        <row r="6648">
          <cell r="A6648" t="str">
            <v>R8339</v>
          </cell>
          <cell r="B6648" t="str">
            <v>Y-Branch Log</v>
          </cell>
          <cell r="C6648" t="str">
            <v>LS30B2</v>
          </cell>
          <cell r="D6648">
            <v>43</v>
          </cell>
          <cell r="G6648">
            <v>38353</v>
          </cell>
          <cell r="H6648" t="str">
            <v/>
          </cell>
          <cell r="J6648" t="str">
            <v>Rpart</v>
          </cell>
          <cell r="K6648" t="str">
            <v>Y-Branch</v>
          </cell>
          <cell r="U6648" t="str">
            <v/>
          </cell>
        </row>
        <row r="6649">
          <cell r="A6649" t="str">
            <v>R8353</v>
          </cell>
          <cell r="B6649" t="str">
            <v>Front Left Log</v>
          </cell>
          <cell r="C6649" t="str">
            <v>ALS18CR2-1, LS18P-1</v>
          </cell>
          <cell r="D6649">
            <v>19</v>
          </cell>
          <cell r="G6649">
            <v>38353</v>
          </cell>
          <cell r="H6649" t="str">
            <v/>
          </cell>
          <cell r="J6649" t="str">
            <v>Rpart</v>
          </cell>
          <cell r="K6649" t="str">
            <v>Front Left Log</v>
          </cell>
          <cell r="U6649" t="str">
            <v/>
          </cell>
        </row>
        <row r="6650">
          <cell r="A6650" t="str">
            <v>R8354</v>
          </cell>
          <cell r="B6650" t="str">
            <v>Front Right Log</v>
          </cell>
          <cell r="C6650" t="str">
            <v>ALS18CR2-1, LS-18-P-1</v>
          </cell>
          <cell r="D6650">
            <v>19</v>
          </cell>
          <cell r="G6650">
            <v>38353</v>
          </cell>
          <cell r="H6650" t="str">
            <v/>
          </cell>
          <cell r="J6650" t="str">
            <v>Rpart</v>
          </cell>
          <cell r="K6650" t="str">
            <v>Front Right Log</v>
          </cell>
          <cell r="U6650" t="str">
            <v/>
          </cell>
        </row>
        <row r="6651">
          <cell r="A6651" t="str">
            <v>R8355</v>
          </cell>
          <cell r="B6651" t="str">
            <v>Rear Center Log</v>
          </cell>
          <cell r="C6651" t="str">
            <v>ALS18CR2-1, LS18P-1</v>
          </cell>
          <cell r="D6651">
            <v>19</v>
          </cell>
          <cell r="G6651">
            <v>38353</v>
          </cell>
          <cell r="H6651" t="str">
            <v/>
          </cell>
          <cell r="J6651" t="str">
            <v>Rpart</v>
          </cell>
          <cell r="K6651" t="str">
            <v>Rear Center Log</v>
          </cell>
          <cell r="U6651" t="str">
            <v/>
          </cell>
        </row>
        <row r="6652">
          <cell r="A6652" t="str">
            <v>R8359</v>
          </cell>
          <cell r="B6652" t="str">
            <v>Liner Set, Brick</v>
          </cell>
          <cell r="D6652">
            <v>99</v>
          </cell>
          <cell r="G6652">
            <v>43368</v>
          </cell>
          <cell r="H6652" t="str">
            <v/>
          </cell>
          <cell r="J6652" t="str">
            <v>Rpart</v>
          </cell>
          <cell r="K6652" t="str">
            <v>Liner Set, Brick</v>
          </cell>
          <cell r="U6652" t="str">
            <v/>
          </cell>
        </row>
        <row r="6653">
          <cell r="A6653" t="str">
            <v>R8361</v>
          </cell>
          <cell r="B6653" t="str">
            <v>Front Left Log</v>
          </cell>
          <cell r="C6653" t="str">
            <v>ALS24CR2-1, LS24P</v>
          </cell>
          <cell r="D6653">
            <v>24</v>
          </cell>
          <cell r="G6653">
            <v>38353</v>
          </cell>
          <cell r="H6653" t="str">
            <v/>
          </cell>
          <cell r="J6653" t="str">
            <v>Rpart</v>
          </cell>
          <cell r="K6653" t="str">
            <v>Front Left Log</v>
          </cell>
          <cell r="U6653" t="str">
            <v/>
          </cell>
        </row>
        <row r="6654">
          <cell r="A6654" t="str">
            <v>R8362</v>
          </cell>
          <cell r="B6654" t="str">
            <v>Front Right Log</v>
          </cell>
          <cell r="C6654" t="str">
            <v>ALS24CR2-1, LS24P</v>
          </cell>
          <cell r="D6654">
            <v>24</v>
          </cell>
          <cell r="G6654">
            <v>38353</v>
          </cell>
          <cell r="H6654" t="str">
            <v/>
          </cell>
          <cell r="J6654" t="str">
            <v>Rpart</v>
          </cell>
          <cell r="K6654" t="str">
            <v>Front Right Log</v>
          </cell>
          <cell r="U6654" t="str">
            <v/>
          </cell>
        </row>
        <row r="6655">
          <cell r="A6655" t="str">
            <v>R8363</v>
          </cell>
          <cell r="B6655" t="str">
            <v>Rear Center Log</v>
          </cell>
          <cell r="C6655" t="str">
            <v>ALS24CR2-1, LS24P</v>
          </cell>
          <cell r="D6655">
            <v>26</v>
          </cell>
          <cell r="G6655">
            <v>38353</v>
          </cell>
          <cell r="H6655" t="str">
            <v/>
          </cell>
          <cell r="J6655" t="str">
            <v>Rpart</v>
          </cell>
          <cell r="K6655" t="str">
            <v>Rear Center Log</v>
          </cell>
          <cell r="U6655" t="str">
            <v/>
          </cell>
        </row>
        <row r="6656">
          <cell r="A6656" t="str">
            <v>R8364</v>
          </cell>
          <cell r="B6656" t="str">
            <v>Top Center Log</v>
          </cell>
          <cell r="C6656" t="str">
            <v>ALS24CR2-1, LS18P, 24P</v>
          </cell>
          <cell r="D6656">
            <v>22</v>
          </cell>
          <cell r="G6656">
            <v>38353</v>
          </cell>
          <cell r="H6656" t="str">
            <v/>
          </cell>
          <cell r="J6656" t="str">
            <v>Rpart</v>
          </cell>
          <cell r="K6656" t="str">
            <v>Top Center Log</v>
          </cell>
          <cell r="U6656" t="str">
            <v/>
          </cell>
        </row>
        <row r="6657">
          <cell r="A6657" t="str">
            <v>R8365</v>
          </cell>
          <cell r="B6657" t="str">
            <v>Top Left Log</v>
          </cell>
          <cell r="C6657" t="str">
            <v>ALS24CR2-1, LS18P, 24P</v>
          </cell>
          <cell r="D6657">
            <v>21</v>
          </cell>
          <cell r="G6657">
            <v>38353</v>
          </cell>
          <cell r="H6657" t="str">
            <v/>
          </cell>
          <cell r="J6657" t="str">
            <v>Rpart</v>
          </cell>
          <cell r="K6657" t="str">
            <v>Top Left Log</v>
          </cell>
          <cell r="U6657" t="str">
            <v/>
          </cell>
        </row>
        <row r="6658">
          <cell r="A6658" t="str">
            <v>R8366</v>
          </cell>
          <cell r="B6658" t="str">
            <v>Top Right Log</v>
          </cell>
          <cell r="C6658" t="str">
            <v>ALS24CR2-1, ALS30CR2-1, LS18P, 24P, 30P</v>
          </cell>
          <cell r="D6658">
            <v>25</v>
          </cell>
          <cell r="G6658">
            <v>38353</v>
          </cell>
          <cell r="H6658" t="str">
            <v/>
          </cell>
          <cell r="J6658" t="str">
            <v>Rpart</v>
          </cell>
          <cell r="K6658" t="str">
            <v>Top Right Log</v>
          </cell>
          <cell r="U6658" t="str">
            <v/>
          </cell>
        </row>
        <row r="6659">
          <cell r="A6659" t="str">
            <v>R8367</v>
          </cell>
          <cell r="B6659" t="str">
            <v>Middle Center Log</v>
          </cell>
          <cell r="C6659" t="str">
            <v>ALS30CR2-1, LS30P</v>
          </cell>
          <cell r="D6659">
            <v>25</v>
          </cell>
          <cell r="G6659">
            <v>38353</v>
          </cell>
          <cell r="H6659" t="str">
            <v/>
          </cell>
          <cell r="J6659" t="str">
            <v>Rpart</v>
          </cell>
          <cell r="K6659" t="str">
            <v>Middle Center Log</v>
          </cell>
          <cell r="U6659" t="str">
            <v/>
          </cell>
        </row>
        <row r="6660">
          <cell r="A6660" t="str">
            <v>R8368</v>
          </cell>
          <cell r="B6660" t="str">
            <v>Front Left Log</v>
          </cell>
          <cell r="C6660" t="str">
            <v>ALS30CR2-1, LS30P</v>
          </cell>
          <cell r="D6660">
            <v>24</v>
          </cell>
          <cell r="G6660">
            <v>38353</v>
          </cell>
          <cell r="H6660" t="str">
            <v/>
          </cell>
          <cell r="J6660" t="str">
            <v>Rpart</v>
          </cell>
          <cell r="K6660" t="str">
            <v>Front Left Log</v>
          </cell>
          <cell r="U6660" t="str">
            <v/>
          </cell>
        </row>
        <row r="6661">
          <cell r="A6661" t="str">
            <v>R8369</v>
          </cell>
          <cell r="B6661" t="str">
            <v>Front Right Log</v>
          </cell>
          <cell r="C6661" t="str">
            <v>ALS30CR2-1, LS30P</v>
          </cell>
          <cell r="D6661">
            <v>27</v>
          </cell>
          <cell r="G6661">
            <v>38353</v>
          </cell>
          <cell r="H6661" t="str">
            <v/>
          </cell>
          <cell r="J6661" t="str">
            <v>Rpart</v>
          </cell>
          <cell r="K6661" t="str">
            <v>Front Right Log</v>
          </cell>
          <cell r="U6661" t="str">
            <v/>
          </cell>
        </row>
        <row r="6662">
          <cell r="A6662" t="str">
            <v>R8370</v>
          </cell>
          <cell r="B6662" t="str">
            <v>Rear Center Log</v>
          </cell>
          <cell r="C6662" t="str">
            <v>ALS30CR2-1, LS30P</v>
          </cell>
          <cell r="D6662">
            <v>36</v>
          </cell>
          <cell r="G6662">
            <v>38353</v>
          </cell>
          <cell r="H6662" t="str">
            <v/>
          </cell>
          <cell r="J6662" t="str">
            <v>Rpart</v>
          </cell>
          <cell r="K6662" t="str">
            <v>Rear Center Log</v>
          </cell>
          <cell r="U6662" t="str">
            <v/>
          </cell>
        </row>
        <row r="6663">
          <cell r="A6663" t="str">
            <v>R8371</v>
          </cell>
          <cell r="B6663" t="str">
            <v>Top Center Log</v>
          </cell>
          <cell r="C6663" t="str">
            <v>ALS30CR2-1, LS30P</v>
          </cell>
          <cell r="D6663">
            <v>40</v>
          </cell>
          <cell r="G6663">
            <v>38353</v>
          </cell>
          <cell r="H6663" t="str">
            <v/>
          </cell>
          <cell r="J6663" t="str">
            <v>Rpart</v>
          </cell>
          <cell r="K6663" t="str">
            <v>Top Center Log</v>
          </cell>
          <cell r="U6663" t="str">
            <v/>
          </cell>
        </row>
        <row r="6664">
          <cell r="A6664" t="str">
            <v>R8372</v>
          </cell>
          <cell r="B6664" t="str">
            <v>Top Left Log</v>
          </cell>
          <cell r="C6664" t="str">
            <v>ALS30CR2-1, LS30P</v>
          </cell>
          <cell r="D6664">
            <v>42</v>
          </cell>
          <cell r="G6664">
            <v>38353</v>
          </cell>
          <cell r="H6664" t="str">
            <v/>
          </cell>
          <cell r="J6664" t="str">
            <v>Rpart</v>
          </cell>
          <cell r="K6664" t="str">
            <v>Top Left Log</v>
          </cell>
          <cell r="U6664" t="str">
            <v/>
          </cell>
        </row>
        <row r="6665">
          <cell r="A6665" t="str">
            <v>R8373</v>
          </cell>
          <cell r="B6665" t="str">
            <v>Liner Set, Brick</v>
          </cell>
          <cell r="D6665">
            <v>99</v>
          </cell>
          <cell r="G6665">
            <v>43368</v>
          </cell>
          <cell r="H6665" t="str">
            <v/>
          </cell>
          <cell r="J6665" t="str">
            <v>Rpart</v>
          </cell>
          <cell r="K6665" t="str">
            <v>Liner Set, Brick</v>
          </cell>
          <cell r="U6665" t="str">
            <v/>
          </cell>
        </row>
        <row r="6666">
          <cell r="A6666" t="str">
            <v>R8375</v>
          </cell>
          <cell r="B6666" t="str">
            <v>Limit Switch</v>
          </cell>
          <cell r="C6666" t="str">
            <v>BVD36</v>
          </cell>
          <cell r="D6666">
            <v>11</v>
          </cell>
          <cell r="G6666">
            <v>38353</v>
          </cell>
          <cell r="H6666" t="str">
            <v/>
          </cell>
          <cell r="J6666" t="str">
            <v>Rpart</v>
          </cell>
          <cell r="K6666" t="str">
            <v>Limit Switch</v>
          </cell>
          <cell r="U6666" t="str">
            <v/>
          </cell>
        </row>
        <row r="6667">
          <cell r="A6667" t="str">
            <v>R8376</v>
          </cell>
          <cell r="B6667" t="str">
            <v>Liner Panel, Brick - Back</v>
          </cell>
          <cell r="C6667" t="str">
            <v>(A)VFS36</v>
          </cell>
          <cell r="D6667">
            <v>71</v>
          </cell>
          <cell r="G6667">
            <v>38353</v>
          </cell>
          <cell r="H6667" t="str">
            <v/>
          </cell>
          <cell r="J6667" t="str">
            <v>Rpart</v>
          </cell>
          <cell r="K6667" t="str">
            <v>Liner Panel, Brick - Back</v>
          </cell>
          <cell r="U6667" t="str">
            <v/>
          </cell>
        </row>
        <row r="6668">
          <cell r="A6668" t="str">
            <v>R8378</v>
          </cell>
          <cell r="B6668" t="str">
            <v>Liner Panel, Back</v>
          </cell>
          <cell r="C6668" t="str">
            <v>(A)VFS32FB(2,3)MF</v>
          </cell>
          <cell r="D6668">
            <v>65</v>
          </cell>
          <cell r="G6668">
            <v>38353</v>
          </cell>
          <cell r="H6668" t="str">
            <v/>
          </cell>
          <cell r="J6668" t="str">
            <v>Rpart</v>
          </cell>
          <cell r="K6668" t="str">
            <v>Liner Panel, Back</v>
          </cell>
          <cell r="U6668" t="str">
            <v/>
          </cell>
        </row>
        <row r="6669">
          <cell r="A6669" t="str">
            <v>R8379</v>
          </cell>
          <cell r="B6669" t="str">
            <v>Upper Middle Left</v>
          </cell>
          <cell r="C6669" t="str">
            <v>ALS24CR2-1, ALS30CR2-1, LS24P, 30P</v>
          </cell>
          <cell r="D6669">
            <v>24</v>
          </cell>
          <cell r="G6669">
            <v>38353</v>
          </cell>
          <cell r="H6669" t="str">
            <v/>
          </cell>
          <cell r="J6669" t="str">
            <v>Rpart</v>
          </cell>
          <cell r="K6669" t="str">
            <v>Upper Middle Left</v>
          </cell>
          <cell r="U6669" t="str">
            <v/>
          </cell>
        </row>
        <row r="6670">
          <cell r="A6670" t="str">
            <v>R8380</v>
          </cell>
          <cell r="B6670" t="str">
            <v>Valve, Gas</v>
          </cell>
          <cell r="C6670" t="str">
            <v>BVD34,36</v>
          </cell>
          <cell r="D6670">
            <v>117</v>
          </cell>
          <cell r="G6670">
            <v>38353</v>
          </cell>
          <cell r="H6670" t="str">
            <v/>
          </cell>
          <cell r="J6670" t="str">
            <v>Rpart</v>
          </cell>
          <cell r="K6670" t="str">
            <v>Valve, Gas</v>
          </cell>
          <cell r="U6670" t="str">
            <v/>
          </cell>
        </row>
        <row r="6671">
          <cell r="A6671" t="str">
            <v>R8412</v>
          </cell>
          <cell r="B6671" t="str">
            <v>Rear Left Log</v>
          </cell>
          <cell r="C6671" t="str">
            <v>ALS24CR2-1, LS24P</v>
          </cell>
          <cell r="D6671">
            <v>36</v>
          </cell>
          <cell r="G6671">
            <v>38353</v>
          </cell>
          <cell r="H6671" t="str">
            <v/>
          </cell>
          <cell r="J6671" t="str">
            <v>Rpart</v>
          </cell>
          <cell r="K6671" t="str">
            <v>Rear Left Log</v>
          </cell>
          <cell r="U6671" t="str">
            <v/>
          </cell>
        </row>
        <row r="6672">
          <cell r="A6672" t="str">
            <v>R8413</v>
          </cell>
          <cell r="B6672" t="str">
            <v>Middle Left Log (replaced by R9020)</v>
          </cell>
          <cell r="C6672" t="str">
            <v>ALS24CR2-1, LS18P, 24P</v>
          </cell>
          <cell r="D6672">
            <v>22</v>
          </cell>
          <cell r="G6672">
            <v>38353</v>
          </cell>
          <cell r="H6672" t="str">
            <v/>
          </cell>
          <cell r="J6672" t="str">
            <v>Rpart</v>
          </cell>
          <cell r="K6672" t="str">
            <v>Middle Left Log (replaced by R9020)</v>
          </cell>
          <cell r="U6672" t="str">
            <v/>
          </cell>
        </row>
        <row r="6673">
          <cell r="A6673" t="str">
            <v>R851</v>
          </cell>
          <cell r="B6673" t="str">
            <v>Electrode &amp; Wire</v>
          </cell>
          <cell r="C6673" t="str">
            <v>DV-210, 215, -6SG</v>
          </cell>
          <cell r="D6673">
            <v>6</v>
          </cell>
          <cell r="G6673">
            <v>38353</v>
          </cell>
          <cell r="H6673" t="str">
            <v/>
          </cell>
          <cell r="J6673" t="str">
            <v>Rpart</v>
          </cell>
          <cell r="K6673" t="str">
            <v>Electrode &amp; Wire</v>
          </cell>
          <cell r="U6673" t="str">
            <v/>
          </cell>
        </row>
        <row r="6674">
          <cell r="A6674" t="str">
            <v>R854</v>
          </cell>
          <cell r="B6674" t="str">
            <v>Piezo Ignitor</v>
          </cell>
          <cell r="C6674" t="str">
            <v>All Models (Pre "P" Serial #)</v>
          </cell>
          <cell r="D6674">
            <v>7</v>
          </cell>
          <cell r="G6674">
            <v>38353</v>
          </cell>
          <cell r="H6674" t="str">
            <v/>
          </cell>
          <cell r="J6674" t="str">
            <v>Rpart</v>
          </cell>
          <cell r="K6674" t="str">
            <v>Piezo Igniter</v>
          </cell>
          <cell r="U6674" t="str">
            <v/>
          </cell>
        </row>
        <row r="6675">
          <cell r="A6675" t="str">
            <v>R8593</v>
          </cell>
          <cell r="B6675" t="str">
            <v>Limit Switch</v>
          </cell>
          <cell r="C6675" t="str">
            <v>BVD34</v>
          </cell>
          <cell r="D6675">
            <v>11</v>
          </cell>
          <cell r="G6675">
            <v>38353</v>
          </cell>
          <cell r="H6675" t="str">
            <v/>
          </cell>
          <cell r="J6675" t="str">
            <v>Rpart</v>
          </cell>
          <cell r="K6675" t="str">
            <v>Limit Switch</v>
          </cell>
          <cell r="U6675" t="str">
            <v/>
          </cell>
        </row>
        <row r="6676">
          <cell r="A6676" t="str">
            <v>R8594</v>
          </cell>
          <cell r="B6676" t="str">
            <v xml:space="preserve">Limit Switch </v>
          </cell>
          <cell r="D6676">
            <v>11</v>
          </cell>
          <cell r="G6676">
            <v>39174</v>
          </cell>
          <cell r="H6676" t="str">
            <v/>
          </cell>
          <cell r="J6676" t="str">
            <v>Rpart</v>
          </cell>
          <cell r="K6676" t="str">
            <v xml:space="preserve">Limit Switch </v>
          </cell>
          <cell r="U6676" t="str">
            <v/>
          </cell>
        </row>
        <row r="6677">
          <cell r="A6677" t="str">
            <v>R8620</v>
          </cell>
          <cell r="B6677" t="str">
            <v>Trim, Top Black</v>
          </cell>
          <cell r="D6677">
            <v>26</v>
          </cell>
          <cell r="G6677">
            <v>43368</v>
          </cell>
          <cell r="H6677" t="str">
            <v/>
          </cell>
          <cell r="J6677" t="str">
            <v>Rpart</v>
          </cell>
          <cell r="K6677" t="str">
            <v>Trim, Top Black</v>
          </cell>
          <cell r="U6677" t="str">
            <v/>
          </cell>
        </row>
        <row r="6678">
          <cell r="A6678" t="str">
            <v>R8632</v>
          </cell>
          <cell r="B6678" t="str">
            <v>Trim, Top Black</v>
          </cell>
          <cell r="D6678">
            <v>35</v>
          </cell>
          <cell r="G6678">
            <v>43368</v>
          </cell>
          <cell r="H6678" t="str">
            <v/>
          </cell>
          <cell r="J6678" t="str">
            <v>Rpart</v>
          </cell>
          <cell r="K6678" t="str">
            <v>Trim, Top Black</v>
          </cell>
          <cell r="U6678" t="str">
            <v/>
          </cell>
        </row>
        <row r="6679">
          <cell r="A6679" t="str">
            <v>R8634</v>
          </cell>
          <cell r="B6679" t="str">
            <v>Paint, High Temp - Black, Low Smoke</v>
          </cell>
          <cell r="D6679">
            <v>118</v>
          </cell>
          <cell r="G6679">
            <v>43368</v>
          </cell>
          <cell r="H6679" t="str">
            <v/>
          </cell>
          <cell r="J6679" t="str">
            <v>Rpart</v>
          </cell>
          <cell r="K6679" t="str">
            <v>Paint, High Temp - Black, Low Smoke</v>
          </cell>
          <cell r="U6679" t="str">
            <v/>
          </cell>
        </row>
        <row r="6680">
          <cell r="A6680" t="str">
            <v>R8648</v>
          </cell>
          <cell r="B6680" t="str">
            <v>Trim, Top Unfinished</v>
          </cell>
          <cell r="D6680">
            <v>25</v>
          </cell>
          <cell r="G6680">
            <v>43368</v>
          </cell>
          <cell r="H6680" t="str">
            <v/>
          </cell>
          <cell r="J6680" t="str">
            <v>Rpart</v>
          </cell>
          <cell r="K6680" t="str">
            <v>Trim, Top Unfinished</v>
          </cell>
          <cell r="U6680" t="str">
            <v/>
          </cell>
        </row>
        <row r="6681">
          <cell r="A6681" t="str">
            <v>R8668</v>
          </cell>
          <cell r="B6681" t="str">
            <v>Liner Panel, Brick, Bulk</v>
          </cell>
          <cell r="D6681">
            <v>97</v>
          </cell>
          <cell r="G6681">
            <v>43368</v>
          </cell>
          <cell r="H6681" t="str">
            <v/>
          </cell>
          <cell r="J6681" t="str">
            <v>Rpart</v>
          </cell>
          <cell r="K6681" t="str">
            <v>Liner Panel, Brick, Bulk</v>
          </cell>
          <cell r="U6681" t="str">
            <v/>
          </cell>
        </row>
        <row r="6682">
          <cell r="A6682" t="str">
            <v>R8697</v>
          </cell>
          <cell r="B6682" t="str">
            <v>Liner Panel, Brick - Back</v>
          </cell>
          <cell r="D6682">
            <v>49</v>
          </cell>
          <cell r="G6682">
            <v>43368</v>
          </cell>
          <cell r="H6682" t="str">
            <v/>
          </cell>
          <cell r="J6682" t="str">
            <v>Rpart</v>
          </cell>
          <cell r="K6682" t="str">
            <v>Liner Panel, Brick - Back</v>
          </cell>
          <cell r="U6682" t="str">
            <v/>
          </cell>
        </row>
        <row r="6683">
          <cell r="A6683" t="str">
            <v>R8699</v>
          </cell>
          <cell r="B6683" t="str">
            <v>Rear Right Log</v>
          </cell>
          <cell r="C6683" t="str">
            <v>ALS24CR2-1, ALS30CR2-1, LS18P-1, 24P, 30P</v>
          </cell>
          <cell r="D6683">
            <v>25</v>
          </cell>
          <cell r="G6683">
            <v>38353</v>
          </cell>
          <cell r="H6683" t="str">
            <v/>
          </cell>
          <cell r="J6683" t="str">
            <v>Rpart</v>
          </cell>
          <cell r="K6683" t="str">
            <v>Rear Right Log</v>
          </cell>
          <cell r="U6683" t="str">
            <v/>
          </cell>
        </row>
        <row r="6684">
          <cell r="A6684" t="str">
            <v>R8700</v>
          </cell>
          <cell r="B6684" t="str">
            <v>Middle Right Log</v>
          </cell>
          <cell r="C6684" t="str">
            <v>ALS24CR2-1, ALS30CR2-1, LS18P-1, 24P, 30P</v>
          </cell>
          <cell r="D6684">
            <v>25</v>
          </cell>
          <cell r="G6684">
            <v>38353</v>
          </cell>
          <cell r="H6684" t="str">
            <v/>
          </cell>
          <cell r="J6684" t="str">
            <v>Rpart</v>
          </cell>
          <cell r="K6684" t="str">
            <v>Middle Right Log</v>
          </cell>
          <cell r="U6684" t="str">
            <v/>
          </cell>
        </row>
        <row r="6685">
          <cell r="A6685" t="str">
            <v>R8702</v>
          </cell>
          <cell r="B6685" t="str">
            <v>Liner Panel, Brick Right</v>
          </cell>
          <cell r="C6685" t="str">
            <v>(A)VFP32,36,42CL,CF</v>
          </cell>
          <cell r="D6685">
            <v>36</v>
          </cell>
          <cell r="G6685">
            <v>38353</v>
          </cell>
          <cell r="H6685" t="str">
            <v/>
          </cell>
          <cell r="J6685" t="str">
            <v>Rpart</v>
          </cell>
          <cell r="K6685" t="str">
            <v>Liner Panel, Brick Right</v>
          </cell>
          <cell r="U6685" t="str">
            <v/>
          </cell>
        </row>
        <row r="6686">
          <cell r="A6686" t="str">
            <v>R8708</v>
          </cell>
          <cell r="B6686" t="str">
            <v>Liner Panel, Brick - Back</v>
          </cell>
          <cell r="C6686" t="str">
            <v>(A)VFP36CL,CF</v>
          </cell>
          <cell r="D6686">
            <v>36</v>
          </cell>
          <cell r="G6686">
            <v>38353</v>
          </cell>
          <cell r="H6686" t="str">
            <v/>
          </cell>
          <cell r="J6686" t="str">
            <v>Rpart</v>
          </cell>
          <cell r="K6686" t="str">
            <v>Liner Panel, Brick - Back</v>
          </cell>
          <cell r="U6686" t="str">
            <v/>
          </cell>
        </row>
        <row r="6687">
          <cell r="A6687" t="str">
            <v>R8709</v>
          </cell>
          <cell r="B6687" t="str">
            <v>Liner Panel, Brick - Back</v>
          </cell>
          <cell r="C6687" t="str">
            <v>(A)VFP42CL,CF</v>
          </cell>
          <cell r="D6687">
            <v>46</v>
          </cell>
          <cell r="G6687">
            <v>38353</v>
          </cell>
          <cell r="H6687" t="str">
            <v/>
          </cell>
          <cell r="J6687" t="str">
            <v>Rpart</v>
          </cell>
          <cell r="K6687" t="str">
            <v>Liner Panel, Brick - Back</v>
          </cell>
          <cell r="U6687" t="str">
            <v/>
          </cell>
        </row>
        <row r="6688">
          <cell r="A6688" t="str">
            <v>R8727</v>
          </cell>
          <cell r="B6688" t="str">
            <v>Hole Plug</v>
          </cell>
          <cell r="C6688" t="str">
            <v>(A)VFD32,36,42</v>
          </cell>
          <cell r="D6688">
            <v>2</v>
          </cell>
          <cell r="G6688">
            <v>38353</v>
          </cell>
          <cell r="H6688" t="str">
            <v/>
          </cell>
          <cell r="J6688" t="str">
            <v>Rpart</v>
          </cell>
          <cell r="K6688" t="str">
            <v>Hole Plug</v>
          </cell>
          <cell r="U6688" t="str">
            <v/>
          </cell>
        </row>
        <row r="6689">
          <cell r="A6689" t="str">
            <v>R8774</v>
          </cell>
          <cell r="B6689" t="str">
            <v>Upper Middle Left Log</v>
          </cell>
          <cell r="C6689" t="str">
            <v>ALS24CR2-1, LS18P</v>
          </cell>
          <cell r="D6689">
            <v>19</v>
          </cell>
          <cell r="G6689">
            <v>38353</v>
          </cell>
          <cell r="H6689" t="str">
            <v/>
          </cell>
          <cell r="J6689" t="str">
            <v>Rpart</v>
          </cell>
          <cell r="K6689" t="str">
            <v>Upper Middle Left Log</v>
          </cell>
          <cell r="U6689" t="str">
            <v/>
          </cell>
        </row>
        <row r="6690">
          <cell r="A6690" t="str">
            <v>R8775</v>
          </cell>
          <cell r="B6690" t="str">
            <v>Rear Left Log</v>
          </cell>
          <cell r="C6690" t="str">
            <v>ALS24CR2-1, LS18P-1</v>
          </cell>
          <cell r="D6690">
            <v>19</v>
          </cell>
          <cell r="G6690">
            <v>38353</v>
          </cell>
          <cell r="H6690" t="str">
            <v/>
          </cell>
          <cell r="J6690" t="str">
            <v>Rpart</v>
          </cell>
          <cell r="K6690" t="str">
            <v>Rear Left Log</v>
          </cell>
          <cell r="U6690" t="str">
            <v/>
          </cell>
        </row>
        <row r="6691">
          <cell r="A6691" t="str">
            <v>R8776</v>
          </cell>
          <cell r="B6691" t="str">
            <v>Upper Middle Right Log</v>
          </cell>
          <cell r="C6691" t="str">
            <v>ALS24CR2-1, ALS30CR2-1, LS18P-1</v>
          </cell>
          <cell r="D6691">
            <v>22</v>
          </cell>
          <cell r="G6691">
            <v>38353</v>
          </cell>
          <cell r="H6691" t="str">
            <v/>
          </cell>
          <cell r="J6691" t="str">
            <v>Rpart</v>
          </cell>
          <cell r="K6691" t="str">
            <v>Upper Middle Right Log</v>
          </cell>
          <cell r="U6691" t="str">
            <v/>
          </cell>
        </row>
        <row r="6692">
          <cell r="A6692" t="str">
            <v>R8777</v>
          </cell>
          <cell r="B6692" t="str">
            <v>Rear Left Log</v>
          </cell>
          <cell r="C6692" t="str">
            <v>ALS30CR2-1, LS30P</v>
          </cell>
          <cell r="D6692">
            <v>27</v>
          </cell>
          <cell r="G6692">
            <v>38353</v>
          </cell>
          <cell r="H6692" t="str">
            <v/>
          </cell>
          <cell r="J6692" t="str">
            <v>Rpart</v>
          </cell>
          <cell r="K6692" t="str">
            <v>Rear Left Log</v>
          </cell>
          <cell r="U6692" t="str">
            <v/>
          </cell>
        </row>
        <row r="6693">
          <cell r="A6693" t="str">
            <v>R8778</v>
          </cell>
          <cell r="B6693" t="str">
            <v>Middle Left Log</v>
          </cell>
          <cell r="C6693" t="str">
            <v>ALS30CR2-1, LS30P</v>
          </cell>
          <cell r="D6693">
            <v>27</v>
          </cell>
          <cell r="G6693">
            <v>38353</v>
          </cell>
          <cell r="H6693" t="str">
            <v/>
          </cell>
          <cell r="J6693" t="str">
            <v>Rpart</v>
          </cell>
          <cell r="K6693" t="str">
            <v>Middle Left Log</v>
          </cell>
          <cell r="U6693" t="str">
            <v/>
          </cell>
        </row>
        <row r="6694">
          <cell r="A6694" t="str">
            <v>R8779</v>
          </cell>
          <cell r="B6694" t="str">
            <v>Upper Middle Right Log</v>
          </cell>
          <cell r="C6694" t="str">
            <v>ALS30CR2-1, LS30P</v>
          </cell>
          <cell r="D6694">
            <v>27</v>
          </cell>
          <cell r="G6694">
            <v>38353</v>
          </cell>
          <cell r="H6694" t="str">
            <v/>
          </cell>
          <cell r="J6694" t="str">
            <v>Rpart</v>
          </cell>
          <cell r="K6694" t="str">
            <v>Upper Middle Right Log</v>
          </cell>
          <cell r="U6694" t="str">
            <v/>
          </cell>
        </row>
        <row r="6695">
          <cell r="A6695" t="str">
            <v>R8782</v>
          </cell>
          <cell r="B6695" t="str">
            <v>Left Side</v>
          </cell>
          <cell r="C6695" t="str">
            <v>(A)VFD36FB2C(F,L)</v>
          </cell>
          <cell r="D6695">
            <v>44</v>
          </cell>
          <cell r="G6695">
            <v>38353</v>
          </cell>
          <cell r="H6695" t="str">
            <v/>
          </cell>
          <cell r="J6695" t="str">
            <v>Rpart</v>
          </cell>
          <cell r="K6695" t="str">
            <v>Left Side</v>
          </cell>
          <cell r="U6695" t="str">
            <v/>
          </cell>
        </row>
        <row r="6696">
          <cell r="A6696" t="str">
            <v>R8783</v>
          </cell>
          <cell r="B6696" t="str">
            <v>Side, Right</v>
          </cell>
          <cell r="C6696" t="str">
            <v>(A)VFD36FB2C(F,L)</v>
          </cell>
          <cell r="D6696">
            <v>44</v>
          </cell>
          <cell r="G6696">
            <v>38353</v>
          </cell>
          <cell r="H6696" t="str">
            <v/>
          </cell>
          <cell r="J6696" t="str">
            <v>Rpart</v>
          </cell>
          <cell r="K6696" t="str">
            <v>Side, Right</v>
          </cell>
          <cell r="U6696" t="str">
            <v/>
          </cell>
        </row>
        <row r="6697">
          <cell r="A6697" t="str">
            <v>R8790</v>
          </cell>
          <cell r="B6697" t="str">
            <v>Bushing, Burner</v>
          </cell>
          <cell r="C6697" t="str">
            <v>Mantis</v>
          </cell>
          <cell r="D6697">
            <v>7</v>
          </cell>
          <cell r="G6697">
            <v>39171</v>
          </cell>
          <cell r="H6697" t="str">
            <v/>
          </cell>
          <cell r="J6697" t="str">
            <v>Rpart</v>
          </cell>
          <cell r="K6697" t="str">
            <v>Bushing, Burner</v>
          </cell>
          <cell r="U6697" t="str">
            <v/>
          </cell>
        </row>
        <row r="6698">
          <cell r="A6698" t="str">
            <v>R8791</v>
          </cell>
          <cell r="B6698" t="str">
            <v>Bushing, Air Shutter (Nat Only)</v>
          </cell>
          <cell r="C6698" t="str">
            <v>Mantis</v>
          </cell>
          <cell r="D6698">
            <v>10</v>
          </cell>
          <cell r="G6698">
            <v>39171</v>
          </cell>
          <cell r="H6698" t="str">
            <v/>
          </cell>
          <cell r="J6698" t="str">
            <v>Rpart</v>
          </cell>
          <cell r="K6698" t="str">
            <v>Bushing, Air Shutter (Nat Only)</v>
          </cell>
          <cell r="U6698" t="str">
            <v/>
          </cell>
        </row>
        <row r="6699">
          <cell r="A6699" t="str">
            <v>R8793</v>
          </cell>
          <cell r="B6699" t="str">
            <v>Holder, Orifice</v>
          </cell>
          <cell r="C6699" t="str">
            <v>Mantis</v>
          </cell>
          <cell r="D6699">
            <v>29</v>
          </cell>
          <cell r="G6699">
            <v>39171</v>
          </cell>
          <cell r="H6699" t="str">
            <v/>
          </cell>
          <cell r="J6699" t="str">
            <v>Rpart</v>
          </cell>
          <cell r="K6699" t="str">
            <v>Holder, Orifice</v>
          </cell>
          <cell r="U6699" t="str">
            <v/>
          </cell>
        </row>
        <row r="6700">
          <cell r="A6700" t="str">
            <v>R8795</v>
          </cell>
          <cell r="B6700" t="str">
            <v>Gasket, Sump</v>
          </cell>
          <cell r="C6700" t="str">
            <v>Mantis</v>
          </cell>
          <cell r="D6700">
            <v>6</v>
          </cell>
          <cell r="G6700">
            <v>39171</v>
          </cell>
          <cell r="H6700" t="str">
            <v/>
          </cell>
          <cell r="J6700" t="str">
            <v>Rpart</v>
          </cell>
          <cell r="K6700" t="str">
            <v>Gasket, Sump</v>
          </cell>
          <cell r="U6700" t="str">
            <v/>
          </cell>
        </row>
        <row r="6701">
          <cell r="A6701" t="str">
            <v>R8802</v>
          </cell>
          <cell r="B6701" t="str">
            <v>Switch, Bimetalic</v>
          </cell>
          <cell r="C6701" t="str">
            <v>Mantis</v>
          </cell>
          <cell r="D6701">
            <v>9</v>
          </cell>
          <cell r="G6701">
            <v>39171</v>
          </cell>
          <cell r="H6701" t="str">
            <v/>
          </cell>
          <cell r="J6701" t="str">
            <v>Rpart</v>
          </cell>
          <cell r="K6701" t="str">
            <v>Switch, Bimetalic</v>
          </cell>
          <cell r="U6701" t="str">
            <v/>
          </cell>
        </row>
        <row r="6702">
          <cell r="A6702" t="str">
            <v>R8804</v>
          </cell>
          <cell r="B6702" t="str">
            <v>Transformer 24V</v>
          </cell>
          <cell r="C6702" t="str">
            <v>Mantis</v>
          </cell>
          <cell r="D6702">
            <v>30</v>
          </cell>
          <cell r="G6702">
            <v>39171</v>
          </cell>
          <cell r="H6702" t="str">
            <v/>
          </cell>
          <cell r="J6702" t="str">
            <v>Rpart</v>
          </cell>
          <cell r="K6702" t="str">
            <v>Transformer 24V</v>
          </cell>
          <cell r="U6702" t="str">
            <v/>
          </cell>
        </row>
        <row r="6703">
          <cell r="A6703" t="str">
            <v>R8807</v>
          </cell>
          <cell r="B6703" t="str">
            <v>Flame Sensor</v>
          </cell>
          <cell r="C6703" t="str">
            <v>Mantis</v>
          </cell>
          <cell r="D6703">
            <v>16</v>
          </cell>
          <cell r="G6703">
            <v>39171</v>
          </cell>
          <cell r="H6703" t="str">
            <v/>
          </cell>
          <cell r="J6703" t="str">
            <v>Rpart</v>
          </cell>
          <cell r="K6703" t="str">
            <v>Flame Sensor</v>
          </cell>
          <cell r="U6703" t="str">
            <v/>
          </cell>
        </row>
        <row r="6704">
          <cell r="A6704" t="str">
            <v>R8809</v>
          </cell>
          <cell r="B6704" t="str">
            <v>Switch, Double Rocker</v>
          </cell>
          <cell r="C6704" t="str">
            <v>Mantis</v>
          </cell>
          <cell r="D6704">
            <v>9</v>
          </cell>
          <cell r="G6704">
            <v>39171</v>
          </cell>
          <cell r="H6704" t="str">
            <v/>
          </cell>
          <cell r="J6704" t="str">
            <v>Rpart</v>
          </cell>
          <cell r="K6704" t="str">
            <v>Switch, Double Rocker</v>
          </cell>
          <cell r="U6704" t="str">
            <v/>
          </cell>
        </row>
        <row r="6705">
          <cell r="A6705" t="str">
            <v>R8810</v>
          </cell>
          <cell r="B6705" t="str">
            <v>Gasket, Inlet Air Duct</v>
          </cell>
          <cell r="C6705" t="str">
            <v>Mantis</v>
          </cell>
          <cell r="D6705">
            <v>2</v>
          </cell>
          <cell r="G6705">
            <v>39171</v>
          </cell>
          <cell r="H6705" t="str">
            <v/>
          </cell>
          <cell r="J6705" t="str">
            <v>Rpart</v>
          </cell>
          <cell r="K6705" t="str">
            <v>Gasket, Inlet Air Duct</v>
          </cell>
          <cell r="U6705" t="str">
            <v/>
          </cell>
        </row>
        <row r="6706">
          <cell r="A6706" t="str">
            <v>R8811</v>
          </cell>
          <cell r="B6706" t="str">
            <v>Gasket, Inlet Header</v>
          </cell>
          <cell r="C6706" t="str">
            <v>Mantis</v>
          </cell>
          <cell r="D6706">
            <v>4</v>
          </cell>
          <cell r="G6706">
            <v>39171</v>
          </cell>
          <cell r="H6706" t="str">
            <v/>
          </cell>
          <cell r="J6706" t="str">
            <v>Rpart</v>
          </cell>
          <cell r="K6706" t="str">
            <v>Gasket, Inlet Header</v>
          </cell>
          <cell r="U6706" t="str">
            <v/>
          </cell>
        </row>
        <row r="6707">
          <cell r="A6707" t="str">
            <v>R8812</v>
          </cell>
          <cell r="B6707" t="str">
            <v>Valve - Nat</v>
          </cell>
          <cell r="C6707" t="str">
            <v>Mantis</v>
          </cell>
          <cell r="D6707">
            <v>198</v>
          </cell>
          <cell r="G6707">
            <v>39171</v>
          </cell>
          <cell r="H6707" t="str">
            <v/>
          </cell>
          <cell r="J6707" t="str">
            <v>Rpart</v>
          </cell>
          <cell r="K6707" t="str">
            <v>Valve - Nat</v>
          </cell>
          <cell r="U6707" t="str">
            <v/>
          </cell>
        </row>
        <row r="6708">
          <cell r="A6708" t="str">
            <v>R8815</v>
          </cell>
          <cell r="B6708" t="str">
            <v>Control Box (3 Pieces)</v>
          </cell>
          <cell r="C6708" t="str">
            <v>Mantis</v>
          </cell>
          <cell r="D6708">
            <v>598</v>
          </cell>
          <cell r="G6708">
            <v>39171</v>
          </cell>
          <cell r="H6708" t="str">
            <v/>
          </cell>
          <cell r="J6708" t="str">
            <v>Rpart</v>
          </cell>
          <cell r="K6708" t="str">
            <v>Control Box (3 Pieces)</v>
          </cell>
          <cell r="U6708" t="str">
            <v/>
          </cell>
        </row>
        <row r="6709">
          <cell r="A6709" t="str">
            <v>R8817</v>
          </cell>
          <cell r="B6709" t="str">
            <v>Terminal Strip</v>
          </cell>
          <cell r="C6709" t="str">
            <v>Mantis</v>
          </cell>
          <cell r="D6709">
            <v>22</v>
          </cell>
          <cell r="G6709">
            <v>39171</v>
          </cell>
          <cell r="H6709" t="str">
            <v/>
          </cell>
          <cell r="J6709" t="str">
            <v>Rpart</v>
          </cell>
          <cell r="K6709" t="str">
            <v>Terminal Strip</v>
          </cell>
          <cell r="U6709" t="str">
            <v/>
          </cell>
        </row>
        <row r="6710">
          <cell r="A6710" t="str">
            <v>R8818</v>
          </cell>
          <cell r="B6710" t="str">
            <v>Log Set - Complete</v>
          </cell>
          <cell r="C6710" t="str">
            <v xml:space="preserve">Mantis </v>
          </cell>
          <cell r="D6710">
            <v>236</v>
          </cell>
          <cell r="G6710">
            <v>39174</v>
          </cell>
          <cell r="H6710" t="str">
            <v/>
          </cell>
          <cell r="J6710" t="str">
            <v>Rpart</v>
          </cell>
          <cell r="K6710" t="str">
            <v>Log Set - Complete</v>
          </cell>
          <cell r="U6710" t="str">
            <v/>
          </cell>
        </row>
        <row r="6711">
          <cell r="A6711" t="str">
            <v>R8819</v>
          </cell>
          <cell r="B6711" t="str">
            <v>Log, Front Right</v>
          </cell>
          <cell r="C6711" t="str">
            <v>Mantis</v>
          </cell>
          <cell r="D6711">
            <v>19</v>
          </cell>
          <cell r="G6711">
            <v>39171</v>
          </cell>
          <cell r="H6711" t="str">
            <v/>
          </cell>
          <cell r="J6711" t="str">
            <v>Rpart</v>
          </cell>
          <cell r="K6711" t="str">
            <v>Log, Front Right</v>
          </cell>
          <cell r="U6711" t="str">
            <v/>
          </cell>
        </row>
        <row r="6712">
          <cell r="A6712" t="str">
            <v>R8820</v>
          </cell>
          <cell r="B6712" t="str">
            <v>Log, Center</v>
          </cell>
          <cell r="C6712" t="str">
            <v>Mantis</v>
          </cell>
          <cell r="D6712">
            <v>48</v>
          </cell>
          <cell r="G6712">
            <v>39171</v>
          </cell>
          <cell r="H6712" t="str">
            <v/>
          </cell>
          <cell r="J6712" t="str">
            <v>Rpart</v>
          </cell>
          <cell r="K6712" t="str">
            <v>Log, Center</v>
          </cell>
          <cell r="U6712" t="str">
            <v/>
          </cell>
        </row>
        <row r="6713">
          <cell r="A6713" t="str">
            <v>R8821</v>
          </cell>
          <cell r="B6713" t="str">
            <v>Log, Front Left</v>
          </cell>
          <cell r="C6713" t="str">
            <v>Mantis</v>
          </cell>
          <cell r="D6713">
            <v>24</v>
          </cell>
          <cell r="G6713">
            <v>39171</v>
          </cell>
          <cell r="H6713" t="str">
            <v/>
          </cell>
          <cell r="J6713" t="str">
            <v>Rpart</v>
          </cell>
          <cell r="K6713" t="str">
            <v>Log, Front Left</v>
          </cell>
          <cell r="U6713" t="str">
            <v/>
          </cell>
        </row>
        <row r="6714">
          <cell r="A6714" t="str">
            <v>R8822</v>
          </cell>
          <cell r="B6714" t="str">
            <v>Log, Top Left</v>
          </cell>
          <cell r="C6714" t="str">
            <v>Mantis</v>
          </cell>
          <cell r="D6714">
            <v>13</v>
          </cell>
          <cell r="G6714">
            <v>39171</v>
          </cell>
          <cell r="H6714" t="str">
            <v/>
          </cell>
          <cell r="J6714" t="str">
            <v>Rpart</v>
          </cell>
          <cell r="K6714" t="str">
            <v>Log, Top Left</v>
          </cell>
          <cell r="U6714" t="str">
            <v/>
          </cell>
        </row>
        <row r="6715">
          <cell r="A6715" t="str">
            <v>R8823</v>
          </cell>
          <cell r="B6715" t="str">
            <v>Log, Rear</v>
          </cell>
          <cell r="C6715" t="str">
            <v>Mantis</v>
          </cell>
          <cell r="D6715">
            <v>68</v>
          </cell>
          <cell r="G6715">
            <v>39171</v>
          </cell>
          <cell r="H6715" t="str">
            <v/>
          </cell>
          <cell r="J6715" t="str">
            <v>Rpart</v>
          </cell>
          <cell r="K6715" t="str">
            <v>Log, Rear</v>
          </cell>
          <cell r="U6715" t="str">
            <v/>
          </cell>
        </row>
        <row r="6716">
          <cell r="A6716" t="str">
            <v>R8824</v>
          </cell>
          <cell r="B6716" t="str">
            <v>Log, Top Right</v>
          </cell>
          <cell r="C6716" t="str">
            <v>Mantis</v>
          </cell>
          <cell r="D6716">
            <v>9</v>
          </cell>
          <cell r="G6716">
            <v>39171</v>
          </cell>
          <cell r="H6716" t="str">
            <v/>
          </cell>
          <cell r="J6716" t="str">
            <v>Rpart</v>
          </cell>
          <cell r="K6716" t="str">
            <v>Log, Top Right</v>
          </cell>
          <cell r="U6716" t="str">
            <v/>
          </cell>
        </row>
        <row r="6717">
          <cell r="A6717" t="str">
            <v>R8825</v>
          </cell>
          <cell r="B6717" t="str">
            <v>Solenoid</v>
          </cell>
          <cell r="C6717" t="str">
            <v>Mantis</v>
          </cell>
          <cell r="D6717">
            <v>95</v>
          </cell>
          <cell r="G6717">
            <v>39171</v>
          </cell>
          <cell r="H6717" t="str">
            <v/>
          </cell>
          <cell r="J6717" t="str">
            <v>Rpart</v>
          </cell>
          <cell r="K6717" t="str">
            <v>Solenoid</v>
          </cell>
          <cell r="U6717" t="str">
            <v/>
          </cell>
        </row>
        <row r="6718">
          <cell r="A6718" t="str">
            <v>R8827</v>
          </cell>
          <cell r="B6718" t="str">
            <v>Flex Line (2 Used)</v>
          </cell>
          <cell r="C6718" t="str">
            <v>Mantis</v>
          </cell>
          <cell r="D6718">
            <v>9</v>
          </cell>
          <cell r="G6718">
            <v>39171</v>
          </cell>
          <cell r="H6718" t="str">
            <v/>
          </cell>
          <cell r="J6718" t="str">
            <v>Rpart</v>
          </cell>
          <cell r="K6718" t="str">
            <v>Flex Line (2 Used)</v>
          </cell>
          <cell r="U6718" t="str">
            <v/>
          </cell>
        </row>
        <row r="6719">
          <cell r="A6719" t="str">
            <v>R8829</v>
          </cell>
          <cell r="B6719" t="str">
            <v>Wire Harness, 120V</v>
          </cell>
          <cell r="C6719" t="str">
            <v>Mantis</v>
          </cell>
          <cell r="D6719">
            <v>208</v>
          </cell>
          <cell r="G6719">
            <v>39171</v>
          </cell>
          <cell r="H6719" t="str">
            <v/>
          </cell>
          <cell r="J6719" t="str">
            <v>Rpart</v>
          </cell>
          <cell r="K6719" t="str">
            <v>Wire Harness, 120V</v>
          </cell>
          <cell r="U6719" t="str">
            <v/>
          </cell>
        </row>
        <row r="6720">
          <cell r="A6720" t="str">
            <v>R8830</v>
          </cell>
          <cell r="B6720" t="str">
            <v>Wire Harness 12V</v>
          </cell>
          <cell r="C6720" t="str">
            <v>Mantis</v>
          </cell>
          <cell r="D6720">
            <v>78</v>
          </cell>
          <cell r="G6720">
            <v>39171</v>
          </cell>
          <cell r="H6720" t="str">
            <v/>
          </cell>
          <cell r="J6720" t="str">
            <v>Rpart</v>
          </cell>
          <cell r="K6720" t="str">
            <v>Wire Harness 12V</v>
          </cell>
          <cell r="U6720" t="str">
            <v/>
          </cell>
        </row>
        <row r="6721">
          <cell r="A6721" t="str">
            <v>R8831</v>
          </cell>
          <cell r="B6721" t="str">
            <v>Wire Harness 12V</v>
          </cell>
          <cell r="C6721" t="str">
            <v>Mantis</v>
          </cell>
          <cell r="D6721">
            <v>17</v>
          </cell>
          <cell r="G6721">
            <v>39171</v>
          </cell>
          <cell r="H6721" t="str">
            <v/>
          </cell>
          <cell r="J6721" t="str">
            <v>Rpart</v>
          </cell>
          <cell r="K6721" t="str">
            <v>Wire Harness 12V</v>
          </cell>
          <cell r="U6721" t="str">
            <v/>
          </cell>
        </row>
        <row r="6722">
          <cell r="A6722" t="str">
            <v>R8835</v>
          </cell>
          <cell r="B6722" t="str">
            <v>Fitting, Barbed Hose</v>
          </cell>
          <cell r="C6722" t="str">
            <v>Mantis</v>
          </cell>
          <cell r="D6722">
            <v>9</v>
          </cell>
          <cell r="G6722">
            <v>39171</v>
          </cell>
          <cell r="H6722" t="str">
            <v/>
          </cell>
          <cell r="J6722" t="str">
            <v>Rpart</v>
          </cell>
          <cell r="K6722" t="str">
            <v>Fitting, Barbed Hose</v>
          </cell>
          <cell r="U6722" t="str">
            <v/>
          </cell>
        </row>
        <row r="6723">
          <cell r="A6723" t="str">
            <v>R8838</v>
          </cell>
          <cell r="B6723" t="str">
            <v>Nut, Nylon 4-40 (3 Required)</v>
          </cell>
          <cell r="C6723" t="str">
            <v>Mantis</v>
          </cell>
          <cell r="D6723">
            <v>2</v>
          </cell>
          <cell r="G6723">
            <v>39171</v>
          </cell>
          <cell r="H6723" t="str">
            <v/>
          </cell>
          <cell r="J6723" t="str">
            <v>Rpart</v>
          </cell>
          <cell r="K6723" t="str">
            <v>Nut, Nylon 4-40 (3 Required)</v>
          </cell>
          <cell r="U6723" t="str">
            <v/>
          </cell>
        </row>
        <row r="6724">
          <cell r="A6724" t="str">
            <v>R8840</v>
          </cell>
          <cell r="B6724" t="str">
            <v>Wire Harness (w/Red Button Switch)</v>
          </cell>
          <cell r="C6724" t="str">
            <v>Mantis</v>
          </cell>
          <cell r="D6724">
            <v>19</v>
          </cell>
          <cell r="G6724">
            <v>39171</v>
          </cell>
          <cell r="H6724" t="str">
            <v/>
          </cell>
          <cell r="J6724" t="str">
            <v>Rpart</v>
          </cell>
          <cell r="K6724" t="str">
            <v>Wire Harness (w/Red Button Switch)</v>
          </cell>
          <cell r="U6724" t="str">
            <v/>
          </cell>
        </row>
        <row r="6725">
          <cell r="A6725" t="str">
            <v>R8846</v>
          </cell>
          <cell r="B6725" t="str">
            <v>Shut Off Valve</v>
          </cell>
          <cell r="C6725" t="str">
            <v>Mantis</v>
          </cell>
          <cell r="D6725">
            <v>9</v>
          </cell>
          <cell r="G6725">
            <v>39171</v>
          </cell>
          <cell r="H6725" t="str">
            <v/>
          </cell>
          <cell r="J6725" t="str">
            <v>Rpart</v>
          </cell>
          <cell r="K6725" t="str">
            <v>Shut Off Valve</v>
          </cell>
          <cell r="U6725" t="str">
            <v/>
          </cell>
        </row>
        <row r="6726">
          <cell r="A6726" t="str">
            <v>R885</v>
          </cell>
          <cell r="B6726" t="str">
            <v>Washer, Nylon (2 Req)</v>
          </cell>
          <cell r="C6726" t="str">
            <v>ALL GW, GWT-25, 35, 50-1; UH, FP-18</v>
          </cell>
          <cell r="D6726">
            <v>1</v>
          </cell>
          <cell r="G6726">
            <v>38353</v>
          </cell>
          <cell r="H6726" t="str">
            <v/>
          </cell>
          <cell r="J6726" t="str">
            <v>Rpart</v>
          </cell>
          <cell r="K6726" t="str">
            <v>Washer, Nylon (2 Req)</v>
          </cell>
          <cell r="U6726" t="str">
            <v/>
          </cell>
        </row>
        <row r="6727">
          <cell r="A6727" t="str">
            <v>R8850</v>
          </cell>
          <cell r="B6727" t="str">
            <v>Nut, 4-40 Zinc</v>
          </cell>
          <cell r="D6727">
            <v>1</v>
          </cell>
          <cell r="G6727">
            <v>43368</v>
          </cell>
          <cell r="H6727" t="str">
            <v/>
          </cell>
          <cell r="J6727" t="str">
            <v>Rpart</v>
          </cell>
          <cell r="K6727" t="str">
            <v>Nut, 4-40 Zinc</v>
          </cell>
          <cell r="U6727" t="str">
            <v/>
          </cell>
        </row>
        <row r="6728">
          <cell r="A6728" t="str">
            <v>R8854</v>
          </cell>
          <cell r="B6728" t="str">
            <v>Ball Stud</v>
          </cell>
          <cell r="C6728" t="str">
            <v>Mantis</v>
          </cell>
          <cell r="D6728">
            <v>4</v>
          </cell>
          <cell r="G6728">
            <v>39171</v>
          </cell>
          <cell r="H6728" t="str">
            <v/>
          </cell>
          <cell r="J6728" t="str">
            <v>Rpart</v>
          </cell>
          <cell r="K6728" t="str">
            <v>Ball Stud</v>
          </cell>
          <cell r="U6728" t="str">
            <v/>
          </cell>
        </row>
        <row r="6729">
          <cell r="A6729" t="str">
            <v>R8855</v>
          </cell>
          <cell r="B6729" t="str">
            <v>Gasket, End Plate</v>
          </cell>
          <cell r="C6729" t="str">
            <v>Mantis</v>
          </cell>
          <cell r="D6729">
            <v>3</v>
          </cell>
          <cell r="G6729">
            <v>39171</v>
          </cell>
          <cell r="H6729" t="str">
            <v/>
          </cell>
          <cell r="J6729" t="str">
            <v>Rpart</v>
          </cell>
          <cell r="K6729" t="str">
            <v>Gasket, End Plate</v>
          </cell>
          <cell r="U6729" t="str">
            <v/>
          </cell>
        </row>
        <row r="6730">
          <cell r="A6730" t="str">
            <v>R8862</v>
          </cell>
          <cell r="B6730" t="str">
            <v>Gasket, Foam</v>
          </cell>
          <cell r="D6730">
            <v>10</v>
          </cell>
          <cell r="G6730">
            <v>43368</v>
          </cell>
          <cell r="H6730" t="str">
            <v/>
          </cell>
          <cell r="J6730" t="str">
            <v>Rpart</v>
          </cell>
          <cell r="K6730" t="str">
            <v>Gasket, Foam</v>
          </cell>
          <cell r="U6730" t="str">
            <v/>
          </cell>
        </row>
        <row r="6731">
          <cell r="A6731" t="str">
            <v>R8866</v>
          </cell>
          <cell r="B6731" t="str">
            <v>Nut, 6Mm Stainless Steel</v>
          </cell>
          <cell r="C6731" t="str">
            <v>DVLL72</v>
          </cell>
          <cell r="D6731">
            <v>1</v>
          </cell>
          <cell r="G6731">
            <v>43178</v>
          </cell>
          <cell r="H6731" t="str">
            <v/>
          </cell>
          <cell r="J6731" t="str">
            <v>Rpart</v>
          </cell>
          <cell r="K6731" t="str">
            <v>Nut, 6Mm Stainless Steel</v>
          </cell>
          <cell r="U6731" t="str">
            <v/>
          </cell>
        </row>
        <row r="6732">
          <cell r="A6732" t="str">
            <v>R8869</v>
          </cell>
          <cell r="B6732" t="str">
            <v>Valve - LP</v>
          </cell>
          <cell r="C6732" t="str">
            <v>Mantis</v>
          </cell>
          <cell r="D6732">
            <v>182</v>
          </cell>
          <cell r="G6732">
            <v>39171</v>
          </cell>
          <cell r="H6732" t="str">
            <v/>
          </cell>
          <cell r="J6732" t="str">
            <v>Rpart</v>
          </cell>
          <cell r="K6732" t="str">
            <v>Valve - LP</v>
          </cell>
          <cell r="U6732" t="str">
            <v/>
          </cell>
        </row>
        <row r="6733">
          <cell r="A6733" t="str">
            <v>R8870</v>
          </cell>
          <cell r="B6733" t="str">
            <v>Connector, Wire</v>
          </cell>
          <cell r="D6733">
            <v>2</v>
          </cell>
          <cell r="G6733">
            <v>43368</v>
          </cell>
          <cell r="H6733" t="str">
            <v/>
          </cell>
          <cell r="J6733" t="str">
            <v>Rpart</v>
          </cell>
          <cell r="K6733" t="str">
            <v>Connector, Wire</v>
          </cell>
          <cell r="U6733" t="str">
            <v/>
          </cell>
        </row>
        <row r="6734">
          <cell r="A6734" t="str">
            <v>R8872</v>
          </cell>
          <cell r="B6734" t="str">
            <v>Circuit Board Wire Harness</v>
          </cell>
          <cell r="C6734" t="str">
            <v>Mantis</v>
          </cell>
          <cell r="D6734">
            <v>10</v>
          </cell>
          <cell r="G6734">
            <v>39171</v>
          </cell>
          <cell r="H6734" t="str">
            <v/>
          </cell>
          <cell r="J6734" t="str">
            <v>Rpart</v>
          </cell>
          <cell r="K6734" t="str">
            <v>Circuit Board Wire Harness</v>
          </cell>
          <cell r="U6734" t="str">
            <v/>
          </cell>
        </row>
        <row r="6735">
          <cell r="A6735" t="str">
            <v>R8880</v>
          </cell>
          <cell r="B6735" t="str">
            <v>Capacitor 4Uf</v>
          </cell>
          <cell r="C6735" t="str">
            <v>Mantis</v>
          </cell>
          <cell r="D6735">
            <v>18</v>
          </cell>
          <cell r="G6735">
            <v>39171</v>
          </cell>
          <cell r="H6735" t="str">
            <v/>
          </cell>
          <cell r="J6735" t="str">
            <v>Rpart</v>
          </cell>
          <cell r="K6735" t="str">
            <v>Capacitor 4Uf</v>
          </cell>
          <cell r="U6735" t="str">
            <v/>
          </cell>
        </row>
        <row r="6736">
          <cell r="A6736" t="str">
            <v>R8881</v>
          </cell>
          <cell r="B6736" t="str">
            <v>Capacitor 3Uf</v>
          </cell>
          <cell r="C6736" t="str">
            <v>Mantis</v>
          </cell>
          <cell r="D6736">
            <v>17</v>
          </cell>
          <cell r="G6736">
            <v>39171</v>
          </cell>
          <cell r="H6736" t="str">
            <v/>
          </cell>
          <cell r="J6736" t="str">
            <v>Rpart</v>
          </cell>
          <cell r="K6736" t="str">
            <v>Capacitor 3Uf</v>
          </cell>
          <cell r="U6736" t="str">
            <v/>
          </cell>
        </row>
        <row r="6737">
          <cell r="A6737" t="str">
            <v>R8886</v>
          </cell>
          <cell r="B6737" t="str">
            <v>Compression Fitting</v>
          </cell>
          <cell r="C6737" t="str">
            <v>Mantis</v>
          </cell>
          <cell r="D6737">
            <v>10</v>
          </cell>
          <cell r="G6737">
            <v>39171</v>
          </cell>
          <cell r="H6737" t="str">
            <v/>
          </cell>
          <cell r="J6737" t="str">
            <v>Rpart</v>
          </cell>
          <cell r="K6737" t="str">
            <v>Compression Fitting</v>
          </cell>
          <cell r="U6737" t="str">
            <v/>
          </cell>
        </row>
        <row r="6738">
          <cell r="A6738" t="str">
            <v>R8889</v>
          </cell>
          <cell r="B6738" t="str">
            <v>Transformer 12-24V</v>
          </cell>
          <cell r="C6738" t="str">
            <v>Mantis</v>
          </cell>
          <cell r="D6738">
            <v>62</v>
          </cell>
          <cell r="G6738">
            <v>39171</v>
          </cell>
          <cell r="H6738" t="str">
            <v/>
          </cell>
          <cell r="J6738" t="str">
            <v>Rpart</v>
          </cell>
          <cell r="K6738" t="str">
            <v>Transformer 12-24V</v>
          </cell>
          <cell r="U6738" t="str">
            <v/>
          </cell>
        </row>
        <row r="6739">
          <cell r="A6739" t="str">
            <v>R8894</v>
          </cell>
          <cell r="B6739" t="str">
            <v>Jumper Wire</v>
          </cell>
          <cell r="C6739" t="str">
            <v>Mantis</v>
          </cell>
          <cell r="D6739">
            <v>6</v>
          </cell>
          <cell r="G6739">
            <v>39171</v>
          </cell>
          <cell r="H6739" t="str">
            <v/>
          </cell>
          <cell r="J6739" t="str">
            <v>Rpart</v>
          </cell>
          <cell r="K6739" t="str">
            <v>Jumper Wire</v>
          </cell>
          <cell r="U6739" t="str">
            <v/>
          </cell>
        </row>
        <row r="6740">
          <cell r="A6740" t="str">
            <v>R8898</v>
          </cell>
          <cell r="B6740" t="str">
            <v>Pipe Nipple</v>
          </cell>
          <cell r="C6740" t="str">
            <v>Mantis</v>
          </cell>
          <cell r="D6740">
            <v>3</v>
          </cell>
          <cell r="G6740">
            <v>39171</v>
          </cell>
          <cell r="H6740" t="str">
            <v/>
          </cell>
          <cell r="J6740" t="str">
            <v>Rpart</v>
          </cell>
          <cell r="K6740" t="str">
            <v>Pipe Nipple</v>
          </cell>
          <cell r="U6740" t="str">
            <v/>
          </cell>
        </row>
        <row r="6741">
          <cell r="A6741" t="str">
            <v>R8898+</v>
          </cell>
          <cell r="B6741" t="str">
            <v>Nipple, 3/8 x 3/8 x 1 Black Iron</v>
          </cell>
          <cell r="D6741">
            <v>4</v>
          </cell>
          <cell r="G6741">
            <v>40655</v>
          </cell>
          <cell r="H6741" t="str">
            <v/>
          </cell>
          <cell r="J6741" t="str">
            <v>Rpart</v>
          </cell>
          <cell r="K6741" t="str">
            <v>Nipple, 3/8 x 3/8 x 1 Black Iron</v>
          </cell>
          <cell r="U6741" t="str">
            <v/>
          </cell>
        </row>
        <row r="6742">
          <cell r="A6742" t="str">
            <v>R8902</v>
          </cell>
          <cell r="B6742" t="str">
            <v>Stud, Spherical (Qty. 6)</v>
          </cell>
          <cell r="C6742" t="str">
            <v>DVLL72</v>
          </cell>
          <cell r="D6742">
            <v>5</v>
          </cell>
          <cell r="G6742">
            <v>43178</v>
          </cell>
          <cell r="H6742" t="str">
            <v/>
          </cell>
          <cell r="J6742" t="str">
            <v>Rpart</v>
          </cell>
          <cell r="K6742" t="str">
            <v>Stud, Spherical (Qty. 6)</v>
          </cell>
          <cell r="U6742" t="str">
            <v/>
          </cell>
        </row>
        <row r="6743">
          <cell r="A6743" t="str">
            <v>R8904</v>
          </cell>
          <cell r="B6743" t="str">
            <v>Circuit Board</v>
          </cell>
          <cell r="C6743" t="str">
            <v>Mantis</v>
          </cell>
          <cell r="D6743">
            <v>169</v>
          </cell>
          <cell r="G6743">
            <v>39171</v>
          </cell>
          <cell r="H6743" t="str">
            <v/>
          </cell>
          <cell r="J6743" t="str">
            <v>Rpart</v>
          </cell>
          <cell r="K6743" t="str">
            <v>Circuit Board</v>
          </cell>
          <cell r="U6743" t="str">
            <v/>
          </cell>
        </row>
        <row r="6744">
          <cell r="A6744" t="str">
            <v>R895L</v>
          </cell>
          <cell r="B6744" t="str">
            <v>Pilot - LP</v>
          </cell>
          <cell r="C6744" t="str">
            <v>ALL UH: FIP, 2000 series- ALL DF IP</v>
          </cell>
          <cell r="D6744">
            <v>84</v>
          </cell>
          <cell r="G6744">
            <v>38353</v>
          </cell>
          <cell r="H6744" t="str">
            <v/>
          </cell>
          <cell r="J6744" t="str">
            <v>Rpart</v>
          </cell>
          <cell r="K6744" t="str">
            <v>Pilot - LP</v>
          </cell>
          <cell r="U6744" t="str">
            <v/>
          </cell>
        </row>
        <row r="6745">
          <cell r="A6745" t="str">
            <v>R895N</v>
          </cell>
          <cell r="B6745" t="str">
            <v>Pilot - Nat</v>
          </cell>
          <cell r="C6745" t="str">
            <v>ALL UH: IP, 2000 series- ALL DF: IP</v>
          </cell>
          <cell r="D6745">
            <v>84</v>
          </cell>
          <cell r="G6745">
            <v>38353</v>
          </cell>
          <cell r="H6745" t="str">
            <v/>
          </cell>
          <cell r="J6745" t="str">
            <v>Rpart</v>
          </cell>
          <cell r="K6745" t="str">
            <v>Pilot - Nat</v>
          </cell>
          <cell r="U6745" t="str">
            <v/>
          </cell>
        </row>
        <row r="6746">
          <cell r="A6746" t="str">
            <v>R8974</v>
          </cell>
          <cell r="B6746" t="str">
            <v>Transmitter, Remote Control</v>
          </cell>
          <cell r="D6746">
            <v>109</v>
          </cell>
          <cell r="G6746">
            <v>40655</v>
          </cell>
          <cell r="H6746" t="str">
            <v/>
          </cell>
          <cell r="J6746" t="str">
            <v>Rpart</v>
          </cell>
          <cell r="K6746" t="str">
            <v>Transmitter, Remote Control</v>
          </cell>
          <cell r="U6746" t="str">
            <v/>
          </cell>
        </row>
        <row r="6747">
          <cell r="A6747" t="str">
            <v>R8995</v>
          </cell>
          <cell r="B6747" t="str">
            <v>Liner Panel, Brick - Side Left</v>
          </cell>
          <cell r="C6747" t="str">
            <v>VFS42FB</v>
          </cell>
          <cell r="D6747">
            <v>51</v>
          </cell>
          <cell r="G6747">
            <v>40159</v>
          </cell>
          <cell r="H6747" t="str">
            <v/>
          </cell>
          <cell r="J6747" t="str">
            <v>Rpart</v>
          </cell>
          <cell r="K6747" t="str">
            <v>Liner Panel, Brick - Side Left</v>
          </cell>
          <cell r="U6747" t="str">
            <v/>
          </cell>
        </row>
        <row r="6748">
          <cell r="A6748" t="str">
            <v>R8996</v>
          </cell>
          <cell r="B6748" t="str">
            <v>Liner Panel, Brick - Side Right</v>
          </cell>
          <cell r="C6748" t="str">
            <v>VFS42FB</v>
          </cell>
          <cell r="D6748">
            <v>51</v>
          </cell>
          <cell r="G6748">
            <v>40159</v>
          </cell>
          <cell r="H6748" t="str">
            <v/>
          </cell>
          <cell r="J6748" t="str">
            <v>Rpart</v>
          </cell>
          <cell r="K6748" t="str">
            <v>Liner Panel, Brick - Side Right</v>
          </cell>
          <cell r="U6748" t="str">
            <v/>
          </cell>
        </row>
        <row r="6749">
          <cell r="A6749" t="str">
            <v>R9019</v>
          </cell>
          <cell r="B6749" t="str">
            <v>Middle Center Log</v>
          </cell>
          <cell r="C6749" t="str">
            <v>LS18,24P</v>
          </cell>
          <cell r="D6749">
            <v>43</v>
          </cell>
          <cell r="G6749">
            <v>38353</v>
          </cell>
          <cell r="H6749" t="str">
            <v/>
          </cell>
          <cell r="J6749" t="str">
            <v>Rpart</v>
          </cell>
          <cell r="K6749" t="str">
            <v>Middle Center Log</v>
          </cell>
          <cell r="U6749" t="str">
            <v/>
          </cell>
        </row>
        <row r="6750">
          <cell r="A6750" t="str">
            <v>R9022</v>
          </cell>
          <cell r="B6750" t="str">
            <v xml:space="preserve">Burner </v>
          </cell>
          <cell r="C6750" t="str">
            <v>VFDR18</v>
          </cell>
          <cell r="D6750">
            <v>44</v>
          </cell>
          <cell r="G6750">
            <v>39175</v>
          </cell>
          <cell r="H6750" t="str">
            <v/>
          </cell>
          <cell r="J6750" t="str">
            <v>Rpart</v>
          </cell>
          <cell r="K6750" t="str">
            <v xml:space="preserve">Burner </v>
          </cell>
          <cell r="U6750" t="str">
            <v/>
          </cell>
        </row>
        <row r="6751">
          <cell r="A6751" t="str">
            <v>R9023</v>
          </cell>
          <cell r="B6751" t="str">
            <v xml:space="preserve">Burner </v>
          </cell>
          <cell r="C6751" t="str">
            <v>VFDE24</v>
          </cell>
          <cell r="D6751">
            <v>47</v>
          </cell>
          <cell r="G6751">
            <v>39175</v>
          </cell>
          <cell r="H6751" t="str">
            <v/>
          </cell>
          <cell r="J6751" t="str">
            <v>Rpart</v>
          </cell>
          <cell r="K6751" t="str">
            <v xml:space="preserve">Burner </v>
          </cell>
          <cell r="U6751" t="str">
            <v/>
          </cell>
        </row>
        <row r="6752">
          <cell r="A6752" t="str">
            <v>R9024</v>
          </cell>
          <cell r="B6752" t="str">
            <v xml:space="preserve">Burner </v>
          </cell>
          <cell r="C6752" t="str">
            <v>VFDR30</v>
          </cell>
          <cell r="D6752">
            <v>52</v>
          </cell>
          <cell r="G6752">
            <v>39175</v>
          </cell>
          <cell r="H6752" t="str">
            <v/>
          </cell>
          <cell r="J6752" t="str">
            <v>Rpart</v>
          </cell>
          <cell r="K6752" t="str">
            <v xml:space="preserve">Burner </v>
          </cell>
          <cell r="U6752" t="str">
            <v/>
          </cell>
        </row>
        <row r="6753">
          <cell r="A6753" t="str">
            <v>R9032</v>
          </cell>
          <cell r="B6753" t="str">
            <v xml:space="preserve">Rear </v>
          </cell>
          <cell r="C6753" t="str">
            <v>DVP36-3</v>
          </cell>
          <cell r="D6753">
            <v>80</v>
          </cell>
          <cell r="G6753">
            <v>39175</v>
          </cell>
          <cell r="H6753" t="str">
            <v/>
          </cell>
          <cell r="J6753" t="str">
            <v>Rpart</v>
          </cell>
          <cell r="K6753" t="str">
            <v xml:space="preserve">Rear </v>
          </cell>
          <cell r="U6753" t="str">
            <v/>
          </cell>
        </row>
        <row r="6754">
          <cell r="A6754" t="str">
            <v>R9036</v>
          </cell>
          <cell r="B6754" t="str">
            <v xml:space="preserve">Log Set </v>
          </cell>
          <cell r="C6754" t="str">
            <v>DVP48</v>
          </cell>
          <cell r="D6754">
            <v>235</v>
          </cell>
          <cell r="G6754">
            <v>39175</v>
          </cell>
          <cell r="H6754" t="str">
            <v/>
          </cell>
          <cell r="J6754" t="str">
            <v>Rpart</v>
          </cell>
          <cell r="K6754" t="str">
            <v xml:space="preserve">Log Set </v>
          </cell>
          <cell r="U6754" t="str">
            <v/>
          </cell>
        </row>
        <row r="6755">
          <cell r="A6755" t="str">
            <v>R9037</v>
          </cell>
          <cell r="B6755" t="str">
            <v xml:space="preserve">Rear Log </v>
          </cell>
          <cell r="C6755" t="str">
            <v>DVP48</v>
          </cell>
          <cell r="D6755">
            <v>91</v>
          </cell>
          <cell r="G6755">
            <v>39175</v>
          </cell>
          <cell r="H6755" t="str">
            <v/>
          </cell>
          <cell r="J6755" t="str">
            <v>Rpart</v>
          </cell>
          <cell r="K6755" t="str">
            <v xml:space="preserve">Rear Log </v>
          </cell>
          <cell r="U6755" t="str">
            <v/>
          </cell>
        </row>
        <row r="6756">
          <cell r="A6756" t="str">
            <v>R9045</v>
          </cell>
          <cell r="B6756" t="str">
            <v>Branch, Top Right-E</v>
          </cell>
          <cell r="D6756">
            <v>9</v>
          </cell>
          <cell r="G6756">
            <v>43368</v>
          </cell>
          <cell r="H6756" t="str">
            <v/>
          </cell>
          <cell r="J6756" t="str">
            <v>Rpart</v>
          </cell>
          <cell r="K6756" t="str">
            <v>Branch, Top Right-E</v>
          </cell>
          <cell r="U6756" t="str">
            <v/>
          </cell>
        </row>
        <row r="6757">
          <cell r="A6757" t="str">
            <v>R9046</v>
          </cell>
          <cell r="B6757" t="str">
            <v>Branch, Top Left-F</v>
          </cell>
          <cell r="D6757">
            <v>16</v>
          </cell>
          <cell r="G6757">
            <v>43368</v>
          </cell>
          <cell r="H6757" t="str">
            <v/>
          </cell>
          <cell r="J6757" t="str">
            <v>Rpart</v>
          </cell>
          <cell r="K6757" t="str">
            <v>Branch, Top Left-F</v>
          </cell>
          <cell r="U6757" t="str">
            <v/>
          </cell>
        </row>
        <row r="6758">
          <cell r="A6758" t="str">
            <v>R9182</v>
          </cell>
          <cell r="B6758" t="str">
            <v>Rear Log</v>
          </cell>
          <cell r="C6758" t="str">
            <v>LS18C2S</v>
          </cell>
          <cell r="D6758">
            <v>84</v>
          </cell>
          <cell r="G6758">
            <v>38353</v>
          </cell>
          <cell r="H6758" t="str">
            <v/>
          </cell>
          <cell r="J6758" t="str">
            <v>Rpart</v>
          </cell>
          <cell r="K6758" t="str">
            <v>Rear Log</v>
          </cell>
          <cell r="U6758" t="str">
            <v/>
          </cell>
        </row>
        <row r="6759">
          <cell r="A6759" t="str">
            <v>R9183</v>
          </cell>
          <cell r="B6759" t="str">
            <v>Rear Log</v>
          </cell>
          <cell r="C6759" t="str">
            <v>LS24C2S</v>
          </cell>
          <cell r="D6759">
            <v>101</v>
          </cell>
          <cell r="G6759">
            <v>38353</v>
          </cell>
          <cell r="H6759" t="str">
            <v/>
          </cell>
          <cell r="J6759" t="str">
            <v>Rpart</v>
          </cell>
          <cell r="K6759" t="str">
            <v>Rear Log</v>
          </cell>
          <cell r="U6759" t="str">
            <v/>
          </cell>
        </row>
        <row r="6760">
          <cell r="A6760" t="str">
            <v>R9184</v>
          </cell>
          <cell r="B6760" t="str">
            <v>Rear Log</v>
          </cell>
          <cell r="C6760" t="str">
            <v>LS30C2S</v>
          </cell>
          <cell r="D6760">
            <v>109</v>
          </cell>
          <cell r="G6760">
            <v>38353</v>
          </cell>
          <cell r="H6760" t="str">
            <v/>
          </cell>
          <cell r="J6760" t="str">
            <v>Rpart</v>
          </cell>
          <cell r="K6760" t="str">
            <v>Rear Log</v>
          </cell>
          <cell r="U6760" t="str">
            <v/>
          </cell>
        </row>
        <row r="6761">
          <cell r="A6761" t="str">
            <v>R9196</v>
          </cell>
          <cell r="B6761" t="str">
            <v>Liner Panel, Back</v>
          </cell>
          <cell r="C6761" t="str">
            <v>DV33/35</v>
          </cell>
          <cell r="D6761">
            <v>36</v>
          </cell>
          <cell r="G6761">
            <v>39414</v>
          </cell>
          <cell r="H6761" t="str">
            <v/>
          </cell>
          <cell r="J6761" t="str">
            <v>Rpart</v>
          </cell>
          <cell r="K6761" t="str">
            <v>Liner Panel, Back</v>
          </cell>
          <cell r="U6761" t="str">
            <v/>
          </cell>
        </row>
        <row r="6762">
          <cell r="A6762" t="str">
            <v>R9199</v>
          </cell>
          <cell r="B6762" t="str">
            <v>Liner Panel, Back</v>
          </cell>
          <cell r="C6762" t="str">
            <v>DV35</v>
          </cell>
          <cell r="D6762">
            <v>48</v>
          </cell>
          <cell r="G6762">
            <v>39414</v>
          </cell>
          <cell r="H6762" t="str">
            <v/>
          </cell>
          <cell r="J6762" t="str">
            <v>Rpart</v>
          </cell>
          <cell r="K6762" t="str">
            <v>Liner Panel, Back</v>
          </cell>
          <cell r="U6762" t="str">
            <v/>
          </cell>
        </row>
        <row r="6763">
          <cell r="A6763" t="str">
            <v>R9200</v>
          </cell>
          <cell r="B6763" t="str">
            <v>Liner Panel, Left</v>
          </cell>
          <cell r="C6763" t="str">
            <v>DV35</v>
          </cell>
          <cell r="D6763">
            <v>35</v>
          </cell>
          <cell r="G6763">
            <v>39414</v>
          </cell>
          <cell r="H6763" t="str">
            <v/>
          </cell>
          <cell r="J6763" t="str">
            <v>Rpart</v>
          </cell>
          <cell r="K6763" t="str">
            <v>Liner Panel, Left</v>
          </cell>
          <cell r="U6763" t="str">
            <v/>
          </cell>
        </row>
        <row r="6764">
          <cell r="A6764" t="str">
            <v>R9201</v>
          </cell>
          <cell r="B6764" t="str">
            <v>Liner Panel, Right</v>
          </cell>
          <cell r="C6764" t="str">
            <v>DV35</v>
          </cell>
          <cell r="D6764">
            <v>35</v>
          </cell>
          <cell r="G6764">
            <v>39414</v>
          </cell>
          <cell r="H6764" t="str">
            <v/>
          </cell>
          <cell r="J6764" t="str">
            <v>Rpart</v>
          </cell>
          <cell r="K6764" t="str">
            <v>Liner Panel, Right</v>
          </cell>
          <cell r="U6764" t="str">
            <v/>
          </cell>
        </row>
        <row r="6765">
          <cell r="A6765" t="str">
            <v>R9202</v>
          </cell>
          <cell r="B6765" t="str">
            <v>Liner Set, Brick</v>
          </cell>
          <cell r="C6765" t="str">
            <v>VFD32</v>
          </cell>
          <cell r="D6765">
            <v>130</v>
          </cell>
          <cell r="G6765">
            <v>39174</v>
          </cell>
          <cell r="H6765" t="str">
            <v/>
          </cell>
          <cell r="J6765" t="str">
            <v>Rpart</v>
          </cell>
          <cell r="K6765" t="str">
            <v>Liner Set, Brick</v>
          </cell>
          <cell r="U6765" t="str">
            <v/>
          </cell>
        </row>
        <row r="6766">
          <cell r="A6766" t="str">
            <v>R9203</v>
          </cell>
          <cell r="B6766" t="str">
            <v>Liner Set, Brick</v>
          </cell>
          <cell r="C6766" t="str">
            <v>VFD36</v>
          </cell>
          <cell r="D6766">
            <v>179</v>
          </cell>
          <cell r="G6766">
            <v>39174</v>
          </cell>
          <cell r="H6766" t="str">
            <v/>
          </cell>
          <cell r="J6766" t="str">
            <v>Rpart</v>
          </cell>
          <cell r="K6766" t="str">
            <v>Liner Set, Brick</v>
          </cell>
          <cell r="U6766" t="str">
            <v/>
          </cell>
        </row>
        <row r="6767">
          <cell r="A6767" t="str">
            <v>R9204</v>
          </cell>
          <cell r="B6767" t="str">
            <v>Liner Set, Brick</v>
          </cell>
          <cell r="D6767">
            <v>196</v>
          </cell>
          <cell r="G6767">
            <v>39414</v>
          </cell>
          <cell r="H6767" t="str">
            <v/>
          </cell>
          <cell r="J6767" t="str">
            <v>Rpart</v>
          </cell>
          <cell r="K6767" t="str">
            <v>Liner Set, Brick</v>
          </cell>
          <cell r="U6767" t="str">
            <v/>
          </cell>
        </row>
        <row r="6768">
          <cell r="A6768" t="str">
            <v>R9205</v>
          </cell>
          <cell r="B6768" t="str">
            <v>Liner Set, Brick</v>
          </cell>
          <cell r="C6768" t="str">
            <v>VFP32</v>
          </cell>
          <cell r="D6768">
            <v>144</v>
          </cell>
          <cell r="G6768">
            <v>39174</v>
          </cell>
          <cell r="H6768" t="str">
            <v/>
          </cell>
          <cell r="J6768" t="str">
            <v>Rpart</v>
          </cell>
          <cell r="K6768" t="str">
            <v>Liner Set, Brick</v>
          </cell>
          <cell r="U6768" t="str">
            <v/>
          </cell>
        </row>
        <row r="6769">
          <cell r="A6769" t="str">
            <v>R9206</v>
          </cell>
          <cell r="B6769" t="str">
            <v>Liner Set, Brick</v>
          </cell>
          <cell r="C6769" t="str">
            <v>VFP36</v>
          </cell>
          <cell r="D6769">
            <v>209</v>
          </cell>
          <cell r="G6769">
            <v>39174</v>
          </cell>
          <cell r="H6769" t="str">
            <v/>
          </cell>
          <cell r="J6769" t="str">
            <v>Rpart</v>
          </cell>
          <cell r="K6769" t="str">
            <v>Liner Set, Brick</v>
          </cell>
          <cell r="U6769" t="str">
            <v/>
          </cell>
        </row>
        <row r="6770">
          <cell r="A6770" t="str">
            <v>R9207</v>
          </cell>
          <cell r="B6770" t="str">
            <v>Liner Set, Brick</v>
          </cell>
          <cell r="C6770" t="str">
            <v>VFP42</v>
          </cell>
          <cell r="D6770">
            <v>406</v>
          </cell>
          <cell r="G6770">
            <v>39174</v>
          </cell>
          <cell r="H6770" t="str">
            <v/>
          </cell>
          <cell r="J6770" t="str">
            <v>Rpart</v>
          </cell>
          <cell r="K6770" t="str">
            <v>Liner Set, Brick</v>
          </cell>
          <cell r="U6770" t="str">
            <v/>
          </cell>
        </row>
        <row r="6771">
          <cell r="A6771" t="str">
            <v>R9208</v>
          </cell>
          <cell r="B6771" t="str">
            <v>Liner Set, Brick</v>
          </cell>
          <cell r="C6771" t="str">
            <v>VFS32</v>
          </cell>
          <cell r="D6771">
            <v>139</v>
          </cell>
          <cell r="G6771">
            <v>39174</v>
          </cell>
          <cell r="H6771" t="str">
            <v/>
          </cell>
          <cell r="J6771" t="str">
            <v>Rpart</v>
          </cell>
          <cell r="K6771" t="str">
            <v>Liner Set, Brick</v>
          </cell>
          <cell r="U6771" t="str">
            <v/>
          </cell>
        </row>
        <row r="6772">
          <cell r="A6772" t="str">
            <v>R9209</v>
          </cell>
          <cell r="B6772" t="str">
            <v>Liner Set, Brick</v>
          </cell>
          <cell r="C6772" t="str">
            <v>VFS36</v>
          </cell>
          <cell r="D6772">
            <v>165</v>
          </cell>
          <cell r="G6772">
            <v>39174</v>
          </cell>
          <cell r="H6772" t="str">
            <v/>
          </cell>
          <cell r="J6772" t="str">
            <v>Rpart</v>
          </cell>
          <cell r="K6772" t="str">
            <v>Liner Set, Brick</v>
          </cell>
          <cell r="U6772" t="str">
            <v/>
          </cell>
        </row>
        <row r="6773">
          <cell r="A6773" t="str">
            <v>R9210</v>
          </cell>
          <cell r="B6773" t="str">
            <v>Liner Set, Brick</v>
          </cell>
          <cell r="C6773" t="str">
            <v>VFS42</v>
          </cell>
          <cell r="D6773">
            <v>416</v>
          </cell>
          <cell r="G6773">
            <v>39174</v>
          </cell>
          <cell r="H6773" t="str">
            <v/>
          </cell>
          <cell r="J6773" t="str">
            <v>Rpart</v>
          </cell>
          <cell r="K6773" t="str">
            <v>Liner Set, Brick</v>
          </cell>
          <cell r="U6773" t="str">
            <v/>
          </cell>
        </row>
        <row r="6774">
          <cell r="A6774" t="str">
            <v>R9212</v>
          </cell>
          <cell r="B6774" t="str">
            <v>Bolt, 5/16-18X2 1/2 Hex Hd</v>
          </cell>
          <cell r="D6774">
            <v>2</v>
          </cell>
          <cell r="G6774">
            <v>43368</v>
          </cell>
          <cell r="H6774" t="str">
            <v/>
          </cell>
          <cell r="J6774" t="str">
            <v>Rpart</v>
          </cell>
          <cell r="K6774" t="str">
            <v>Bolt, 5/16-18X2 1/2 Hex HD</v>
          </cell>
          <cell r="U6774" t="str">
            <v/>
          </cell>
        </row>
        <row r="6775">
          <cell r="A6775" t="str">
            <v>R9216</v>
          </cell>
          <cell r="B6775" t="str">
            <v>Log Set</v>
          </cell>
          <cell r="C6775" t="str">
            <v>DV33/35</v>
          </cell>
          <cell r="D6775">
            <v>198</v>
          </cell>
          <cell r="G6775">
            <v>39414</v>
          </cell>
          <cell r="H6775" t="str">
            <v/>
          </cell>
          <cell r="I6775" t="str">
            <v>720968975003</v>
          </cell>
          <cell r="J6775" t="str">
            <v>Rpart</v>
          </cell>
          <cell r="K6775" t="str">
            <v>Log Set</v>
          </cell>
          <cell r="U6775" t="str">
            <v/>
          </cell>
        </row>
        <row r="6776">
          <cell r="A6776" t="str">
            <v>R9217</v>
          </cell>
          <cell r="B6776" t="str">
            <v>Log, Back</v>
          </cell>
          <cell r="C6776" t="str">
            <v>DV33/35</v>
          </cell>
          <cell r="D6776">
            <v>177</v>
          </cell>
          <cell r="G6776">
            <v>39414</v>
          </cell>
          <cell r="H6776" t="str">
            <v/>
          </cell>
          <cell r="J6776" t="str">
            <v>Rpart</v>
          </cell>
          <cell r="K6776" t="str">
            <v>Log, Back</v>
          </cell>
          <cell r="U6776" t="str">
            <v/>
          </cell>
        </row>
        <row r="6777">
          <cell r="A6777" t="str">
            <v>R9219</v>
          </cell>
          <cell r="B6777" t="str">
            <v>Right Front</v>
          </cell>
          <cell r="C6777" t="str">
            <v>DV33/35</v>
          </cell>
          <cell r="D6777">
            <v>35.57</v>
          </cell>
          <cell r="G6777">
            <v>39414</v>
          </cell>
          <cell r="H6777" t="str">
            <v/>
          </cell>
          <cell r="J6777" t="str">
            <v>Rpart</v>
          </cell>
          <cell r="K6777" t="str">
            <v>Right Front</v>
          </cell>
          <cell r="U6777" t="str">
            <v/>
          </cell>
        </row>
        <row r="6778">
          <cell r="A6778" t="str">
            <v>R9221</v>
          </cell>
          <cell r="B6778" t="str">
            <v>Log Set</v>
          </cell>
          <cell r="C6778" t="str">
            <v>DV33/35</v>
          </cell>
          <cell r="D6778">
            <v>283</v>
          </cell>
          <cell r="G6778">
            <v>39414</v>
          </cell>
          <cell r="H6778" t="str">
            <v/>
          </cell>
          <cell r="I6778" t="str">
            <v>720968971494</v>
          </cell>
          <cell r="J6778" t="str">
            <v>Rpart</v>
          </cell>
          <cell r="K6778" t="str">
            <v>Log Set</v>
          </cell>
          <cell r="U6778" t="str">
            <v/>
          </cell>
        </row>
        <row r="6779">
          <cell r="A6779" t="str">
            <v>R9222</v>
          </cell>
          <cell r="B6779" t="str">
            <v>Log, Rear Top</v>
          </cell>
          <cell r="D6779">
            <v>79</v>
          </cell>
          <cell r="G6779">
            <v>40655</v>
          </cell>
          <cell r="H6779" t="str">
            <v/>
          </cell>
          <cell r="J6779" t="str">
            <v>Rpart</v>
          </cell>
          <cell r="K6779" t="str">
            <v>Log, Rear Top</v>
          </cell>
          <cell r="U6779" t="str">
            <v/>
          </cell>
        </row>
        <row r="6780">
          <cell r="A6780" t="str">
            <v>R9228</v>
          </cell>
          <cell r="B6780" t="str">
            <v>Log, Rear Bottm</v>
          </cell>
          <cell r="D6780">
            <v>31</v>
          </cell>
          <cell r="G6780">
            <v>43368</v>
          </cell>
          <cell r="H6780" t="str">
            <v/>
          </cell>
          <cell r="J6780" t="str">
            <v>Rpart</v>
          </cell>
          <cell r="K6780" t="str">
            <v>Log, Rear Bottom</v>
          </cell>
          <cell r="U6780" t="str">
            <v/>
          </cell>
        </row>
        <row r="6781">
          <cell r="A6781" t="str">
            <v>R9234</v>
          </cell>
          <cell r="B6781" t="str">
            <v>Liner Panel, Left - Banded Brick</v>
          </cell>
          <cell r="C6781" t="str">
            <v>DVX36</v>
          </cell>
          <cell r="D6781">
            <v>51</v>
          </cell>
          <cell r="G6781">
            <v>39414</v>
          </cell>
          <cell r="H6781" t="str">
            <v/>
          </cell>
          <cell r="J6781" t="str">
            <v>Rpart</v>
          </cell>
          <cell r="K6781" t="str">
            <v>Liner Panel, Left - Banded Brick</v>
          </cell>
          <cell r="U6781" t="str">
            <v/>
          </cell>
        </row>
        <row r="6782">
          <cell r="A6782" t="str">
            <v>R9235</v>
          </cell>
          <cell r="B6782" t="str">
            <v>Liner Panel, Back - Banded Brick</v>
          </cell>
          <cell r="C6782" t="str">
            <v>DVX36</v>
          </cell>
          <cell r="D6782">
            <v>48</v>
          </cell>
          <cell r="G6782">
            <v>39414</v>
          </cell>
          <cell r="H6782" t="str">
            <v/>
          </cell>
          <cell r="J6782" t="str">
            <v>Rpart</v>
          </cell>
          <cell r="K6782" t="str">
            <v>Liner Panel, Back - Banded Brick</v>
          </cell>
          <cell r="U6782" t="str">
            <v/>
          </cell>
        </row>
        <row r="6783">
          <cell r="A6783" t="str">
            <v>R9236</v>
          </cell>
          <cell r="B6783" t="str">
            <v>Liner Panel, Right - Banded Brick</v>
          </cell>
          <cell r="C6783" t="str">
            <v>DVX36</v>
          </cell>
          <cell r="D6783">
            <v>65</v>
          </cell>
          <cell r="G6783">
            <v>39414</v>
          </cell>
          <cell r="H6783" t="str">
            <v/>
          </cell>
          <cell r="J6783" t="str">
            <v>Rpart</v>
          </cell>
          <cell r="K6783" t="str">
            <v>Liner Panel, Right - Banded Brick</v>
          </cell>
          <cell r="U6783" t="str">
            <v/>
          </cell>
        </row>
        <row r="6784">
          <cell r="A6784" t="str">
            <v>R9238</v>
          </cell>
          <cell r="B6784" t="str">
            <v>Liner Panel, Left - Banded Brick</v>
          </cell>
          <cell r="C6784" t="str">
            <v>DVX42</v>
          </cell>
          <cell r="D6784">
            <v>64</v>
          </cell>
          <cell r="G6784">
            <v>39414</v>
          </cell>
          <cell r="H6784" t="str">
            <v/>
          </cell>
          <cell r="J6784" t="str">
            <v>Rpart</v>
          </cell>
          <cell r="K6784" t="str">
            <v>Liner Panel, Left - Banded Brick</v>
          </cell>
          <cell r="U6784" t="str">
            <v/>
          </cell>
        </row>
        <row r="6785">
          <cell r="A6785" t="str">
            <v>R9239</v>
          </cell>
          <cell r="B6785" t="str">
            <v>Liner Panel, Back - Banded Brick</v>
          </cell>
          <cell r="C6785" t="str">
            <v>DVX42</v>
          </cell>
          <cell r="D6785">
            <v>48</v>
          </cell>
          <cell r="G6785">
            <v>39414</v>
          </cell>
          <cell r="H6785" t="str">
            <v/>
          </cell>
          <cell r="J6785" t="str">
            <v>Rpart</v>
          </cell>
          <cell r="K6785" t="str">
            <v>Liner Panel, Back - Banded Brick</v>
          </cell>
          <cell r="U6785" t="str">
            <v/>
          </cell>
        </row>
        <row r="6786">
          <cell r="A6786" t="str">
            <v>R9240</v>
          </cell>
          <cell r="B6786" t="str">
            <v>Liner Panel, Right - Banded Brick</v>
          </cell>
          <cell r="C6786" t="str">
            <v>DVX42</v>
          </cell>
          <cell r="D6786">
            <v>154</v>
          </cell>
          <cell r="G6786">
            <v>39414</v>
          </cell>
          <cell r="H6786" t="str">
            <v/>
          </cell>
          <cell r="J6786" t="str">
            <v>Rpart</v>
          </cell>
          <cell r="K6786" t="str">
            <v>Liner Panel, Right - Banded Brick</v>
          </cell>
          <cell r="U6786" t="str">
            <v/>
          </cell>
        </row>
        <row r="6787">
          <cell r="A6787" t="str">
            <v>R9241</v>
          </cell>
          <cell r="B6787" t="str">
            <v>Valve - Nat Manual</v>
          </cell>
          <cell r="D6787">
            <v>44</v>
          </cell>
          <cell r="G6787">
            <v>43368</v>
          </cell>
          <cell r="H6787" t="str">
            <v/>
          </cell>
          <cell r="J6787" t="str">
            <v>Rpart</v>
          </cell>
          <cell r="K6787" t="str">
            <v>Valve - Nat Manual</v>
          </cell>
          <cell r="U6787" t="str">
            <v/>
          </cell>
        </row>
        <row r="6788">
          <cell r="A6788" t="str">
            <v>R9242</v>
          </cell>
          <cell r="B6788" t="str">
            <v>Valve - LP Manual</v>
          </cell>
          <cell r="D6788">
            <v>34</v>
          </cell>
          <cell r="G6788">
            <v>43368</v>
          </cell>
          <cell r="H6788" t="str">
            <v/>
          </cell>
          <cell r="J6788" t="str">
            <v>Rpart</v>
          </cell>
          <cell r="K6788" t="str">
            <v>Valve - LP Manual</v>
          </cell>
          <cell r="U6788" t="str">
            <v/>
          </cell>
        </row>
        <row r="6789">
          <cell r="A6789" t="str">
            <v>R9243</v>
          </cell>
          <cell r="B6789" t="str">
            <v>Valve - LP Manual</v>
          </cell>
          <cell r="D6789">
            <v>33</v>
          </cell>
          <cell r="G6789">
            <v>43368</v>
          </cell>
          <cell r="H6789" t="str">
            <v/>
          </cell>
          <cell r="J6789" t="str">
            <v>Rpart</v>
          </cell>
          <cell r="K6789" t="str">
            <v>Valve - LP Manual</v>
          </cell>
          <cell r="U6789" t="str">
            <v/>
          </cell>
        </row>
        <row r="6790">
          <cell r="A6790" t="str">
            <v>R9245</v>
          </cell>
          <cell r="B6790" t="str">
            <v>Valve - LP Manual</v>
          </cell>
          <cell r="D6790">
            <v>33</v>
          </cell>
          <cell r="G6790">
            <v>43368</v>
          </cell>
          <cell r="H6790" t="str">
            <v/>
          </cell>
          <cell r="J6790" t="str">
            <v>Rpart</v>
          </cell>
          <cell r="K6790" t="str">
            <v>Valve - LP Manual</v>
          </cell>
          <cell r="U6790" t="str">
            <v/>
          </cell>
        </row>
        <row r="6791">
          <cell r="A6791" t="str">
            <v>R9254</v>
          </cell>
          <cell r="B6791" t="str">
            <v>Log Set</v>
          </cell>
          <cell r="C6791" t="str">
            <v>DV25</v>
          </cell>
          <cell r="D6791">
            <v>153</v>
          </cell>
          <cell r="G6791">
            <v>39414</v>
          </cell>
          <cell r="H6791" t="str">
            <v/>
          </cell>
          <cell r="I6791" t="str">
            <v>720968974990</v>
          </cell>
          <cell r="J6791" t="str">
            <v>Rpart</v>
          </cell>
          <cell r="K6791" t="str">
            <v>Log Set</v>
          </cell>
          <cell r="U6791" t="str">
            <v/>
          </cell>
        </row>
        <row r="6792">
          <cell r="A6792" t="str">
            <v>R9255</v>
          </cell>
          <cell r="B6792" t="str">
            <v>Log, Back</v>
          </cell>
          <cell r="C6792" t="str">
            <v>DV33/35</v>
          </cell>
          <cell r="D6792">
            <v>59</v>
          </cell>
          <cell r="G6792">
            <v>39414</v>
          </cell>
          <cell r="H6792" t="str">
            <v/>
          </cell>
          <cell r="J6792" t="str">
            <v>Rpart</v>
          </cell>
          <cell r="K6792" t="str">
            <v>Log, Back</v>
          </cell>
          <cell r="U6792" t="str">
            <v/>
          </cell>
        </row>
        <row r="6793">
          <cell r="A6793" t="str">
            <v>R9258</v>
          </cell>
          <cell r="B6793" t="str">
            <v>Right Center</v>
          </cell>
          <cell r="C6793" t="str">
            <v>DV33/35</v>
          </cell>
          <cell r="D6793">
            <v>35</v>
          </cell>
          <cell r="G6793">
            <v>39414</v>
          </cell>
          <cell r="H6793" t="str">
            <v/>
          </cell>
          <cell r="J6793" t="str">
            <v>Rpart</v>
          </cell>
          <cell r="K6793" t="str">
            <v>Right Center</v>
          </cell>
          <cell r="U6793" t="str">
            <v/>
          </cell>
        </row>
        <row r="6794">
          <cell r="A6794" t="str">
            <v>R9270</v>
          </cell>
          <cell r="B6794" t="str">
            <v>Valve - Nat Manual</v>
          </cell>
          <cell r="D6794">
            <v>44</v>
          </cell>
          <cell r="G6794">
            <v>43368</v>
          </cell>
          <cell r="H6794" t="str">
            <v/>
          </cell>
          <cell r="J6794" t="str">
            <v>Rpart</v>
          </cell>
          <cell r="K6794" t="str">
            <v>Valve - Nat Manual</v>
          </cell>
          <cell r="U6794" t="str">
            <v/>
          </cell>
        </row>
        <row r="6795">
          <cell r="A6795" t="str">
            <v>R9276</v>
          </cell>
          <cell r="B6795" t="str">
            <v>Burner</v>
          </cell>
          <cell r="C6795" t="str">
            <v>VFD26</v>
          </cell>
          <cell r="D6795">
            <v>54</v>
          </cell>
          <cell r="G6795">
            <v>39419</v>
          </cell>
          <cell r="H6795" t="str">
            <v/>
          </cell>
          <cell r="J6795" t="str">
            <v>Rpart</v>
          </cell>
          <cell r="K6795" t="str">
            <v>Burner</v>
          </cell>
          <cell r="U6795" t="str">
            <v/>
          </cell>
        </row>
        <row r="6796">
          <cell r="A6796" t="str">
            <v>R9277</v>
          </cell>
          <cell r="B6796" t="str">
            <v>Knob, Manual Valve</v>
          </cell>
          <cell r="D6796">
            <v>4</v>
          </cell>
          <cell r="G6796">
            <v>43368</v>
          </cell>
          <cell r="H6796" t="str">
            <v/>
          </cell>
          <cell r="J6796" t="str">
            <v>Rpart</v>
          </cell>
          <cell r="K6796" t="str">
            <v>Knob, Manual Valve</v>
          </cell>
          <cell r="U6796" t="str">
            <v/>
          </cell>
        </row>
        <row r="6797">
          <cell r="A6797" t="str">
            <v>R9283</v>
          </cell>
          <cell r="B6797" t="str">
            <v>Paint for burners, chambers interior, Black Touch-up, 12 oz. can</v>
          </cell>
          <cell r="D6797">
            <v>26</v>
          </cell>
          <cell r="G6797">
            <v>40395.413807870369</v>
          </cell>
          <cell r="H6797" t="str">
            <v/>
          </cell>
          <cell r="J6797" t="str">
            <v>Rpart</v>
          </cell>
          <cell r="K6797" t="str">
            <v>Paint for burners, chambers interior, Black Touch-up, 12 oz. can</v>
          </cell>
          <cell r="U6797" t="str">
            <v/>
          </cell>
        </row>
        <row r="6798">
          <cell r="A6798" t="str">
            <v>R9297</v>
          </cell>
          <cell r="B6798" t="str">
            <v>Left Front</v>
          </cell>
          <cell r="C6798" t="str">
            <v>LSU18SF-1</v>
          </cell>
          <cell r="D6798">
            <v>58</v>
          </cell>
          <cell r="G6798">
            <v>39414</v>
          </cell>
          <cell r="H6798" t="str">
            <v/>
          </cell>
          <cell r="J6798" t="str">
            <v>Rpart</v>
          </cell>
          <cell r="K6798" t="str">
            <v>Left Front</v>
          </cell>
          <cell r="U6798" t="str">
            <v/>
          </cell>
        </row>
        <row r="6799">
          <cell r="A6799" t="str">
            <v>R9298</v>
          </cell>
          <cell r="B6799" t="str">
            <v>Right Front</v>
          </cell>
          <cell r="C6799" t="str">
            <v>LSU18SF-1</v>
          </cell>
          <cell r="D6799">
            <v>42</v>
          </cell>
          <cell r="G6799">
            <v>39414</v>
          </cell>
          <cell r="H6799" t="str">
            <v/>
          </cell>
          <cell r="J6799" t="str">
            <v>Rpart</v>
          </cell>
          <cell r="K6799" t="str">
            <v>Right Front</v>
          </cell>
          <cell r="U6799" t="str">
            <v/>
          </cell>
        </row>
        <row r="6800">
          <cell r="A6800" t="str">
            <v>R9299</v>
          </cell>
          <cell r="B6800" t="str">
            <v>Center Log</v>
          </cell>
          <cell r="C6800" t="str">
            <v>LSU18SF-1</v>
          </cell>
          <cell r="D6800">
            <v>53</v>
          </cell>
          <cell r="G6800">
            <v>39414</v>
          </cell>
          <cell r="H6800" t="str">
            <v/>
          </cell>
          <cell r="J6800" t="str">
            <v>Rpart</v>
          </cell>
          <cell r="K6800" t="str">
            <v>Center Log</v>
          </cell>
          <cell r="U6800" t="str">
            <v/>
          </cell>
        </row>
        <row r="6801">
          <cell r="A6801" t="str">
            <v>R9302</v>
          </cell>
          <cell r="B6801" t="str">
            <v>Left Front</v>
          </cell>
          <cell r="C6801" t="str">
            <v>LSU24SF-1</v>
          </cell>
          <cell r="D6801">
            <v>78</v>
          </cell>
          <cell r="G6801">
            <v>39414</v>
          </cell>
          <cell r="H6801" t="str">
            <v/>
          </cell>
          <cell r="J6801" t="str">
            <v>Rpart</v>
          </cell>
          <cell r="K6801" t="str">
            <v>Left Front</v>
          </cell>
          <cell r="U6801" t="str">
            <v/>
          </cell>
        </row>
        <row r="6802">
          <cell r="A6802" t="str">
            <v>R9303</v>
          </cell>
          <cell r="B6802" t="str">
            <v>Right Front</v>
          </cell>
          <cell r="C6802" t="str">
            <v>LSU24SF-1</v>
          </cell>
          <cell r="D6802">
            <v>85</v>
          </cell>
          <cell r="G6802">
            <v>39414</v>
          </cell>
          <cell r="H6802" t="str">
            <v/>
          </cell>
          <cell r="J6802" t="str">
            <v>Rpart</v>
          </cell>
          <cell r="K6802" t="str">
            <v>Right Front</v>
          </cell>
          <cell r="U6802" t="str">
            <v/>
          </cell>
        </row>
        <row r="6803">
          <cell r="A6803" t="str">
            <v>R9304</v>
          </cell>
          <cell r="B6803" t="str">
            <v>Center Log</v>
          </cell>
          <cell r="C6803" t="str">
            <v>LSU24SF-1</v>
          </cell>
          <cell r="D6803">
            <v>79</v>
          </cell>
          <cell r="G6803">
            <v>39414</v>
          </cell>
          <cell r="H6803" t="str">
            <v/>
          </cell>
          <cell r="J6803" t="str">
            <v>Rpart</v>
          </cell>
          <cell r="K6803" t="str">
            <v>Center Log</v>
          </cell>
          <cell r="U6803" t="str">
            <v/>
          </cell>
        </row>
        <row r="6804">
          <cell r="A6804" t="str">
            <v>R9305</v>
          </cell>
          <cell r="B6804" t="str">
            <v>Left Rear</v>
          </cell>
          <cell r="C6804" t="str">
            <v>LSU24SF-1</v>
          </cell>
          <cell r="D6804">
            <v>33</v>
          </cell>
          <cell r="G6804">
            <v>39414</v>
          </cell>
          <cell r="H6804" t="str">
            <v/>
          </cell>
          <cell r="J6804" t="str">
            <v>Rpart</v>
          </cell>
          <cell r="K6804" t="str">
            <v>Left Rear</v>
          </cell>
          <cell r="U6804" t="str">
            <v/>
          </cell>
        </row>
        <row r="6805">
          <cell r="A6805" t="str">
            <v>R9306</v>
          </cell>
          <cell r="B6805" t="str">
            <v>Right Rear</v>
          </cell>
          <cell r="C6805" t="str">
            <v>LSU24SF-1</v>
          </cell>
          <cell r="D6805">
            <v>48</v>
          </cell>
          <cell r="G6805">
            <v>39414</v>
          </cell>
          <cell r="H6805" t="str">
            <v/>
          </cell>
          <cell r="J6805" t="str">
            <v>Rpart</v>
          </cell>
          <cell r="K6805" t="str">
            <v>Right Rear</v>
          </cell>
          <cell r="U6805" t="str">
            <v/>
          </cell>
        </row>
        <row r="6806">
          <cell r="A6806" t="str">
            <v>R9307</v>
          </cell>
          <cell r="B6806" t="str">
            <v>Left Front</v>
          </cell>
          <cell r="C6806" t="str">
            <v>LSU30SF-1</v>
          </cell>
          <cell r="D6806">
            <v>108</v>
          </cell>
          <cell r="G6806">
            <v>39414</v>
          </cell>
          <cell r="H6806" t="str">
            <v/>
          </cell>
          <cell r="J6806" t="str">
            <v>Rpart</v>
          </cell>
          <cell r="K6806" t="str">
            <v>Left Front</v>
          </cell>
          <cell r="U6806" t="str">
            <v/>
          </cell>
        </row>
        <row r="6807">
          <cell r="A6807" t="str">
            <v>R9308</v>
          </cell>
          <cell r="B6807" t="str">
            <v>Right Front</v>
          </cell>
          <cell r="C6807" t="str">
            <v>LSU30SF-1</v>
          </cell>
          <cell r="D6807">
            <v>98</v>
          </cell>
          <cell r="G6807">
            <v>39414</v>
          </cell>
          <cell r="H6807" t="str">
            <v/>
          </cell>
          <cell r="J6807" t="str">
            <v>Rpart</v>
          </cell>
          <cell r="K6807" t="str">
            <v>Right Front</v>
          </cell>
          <cell r="U6807" t="str">
            <v/>
          </cell>
        </row>
        <row r="6808">
          <cell r="A6808" t="str">
            <v>R9309</v>
          </cell>
          <cell r="B6808" t="str">
            <v>Center Log</v>
          </cell>
          <cell r="C6808" t="str">
            <v>LSU30SF-1</v>
          </cell>
          <cell r="D6808">
            <v>107</v>
          </cell>
          <cell r="G6808">
            <v>39414</v>
          </cell>
          <cell r="H6808" t="str">
            <v/>
          </cell>
          <cell r="J6808" t="str">
            <v>Rpart</v>
          </cell>
          <cell r="K6808" t="str">
            <v>Center Log</v>
          </cell>
          <cell r="U6808" t="str">
            <v/>
          </cell>
        </row>
        <row r="6809">
          <cell r="A6809" t="str">
            <v>R9311</v>
          </cell>
          <cell r="B6809" t="str">
            <v>Right Rear</v>
          </cell>
          <cell r="C6809" t="str">
            <v>LSU30SF-1</v>
          </cell>
          <cell r="D6809">
            <v>62</v>
          </cell>
          <cell r="G6809">
            <v>39414</v>
          </cell>
          <cell r="H6809" t="str">
            <v/>
          </cell>
          <cell r="J6809" t="str">
            <v>Rpart</v>
          </cell>
          <cell r="K6809" t="str">
            <v>Right Rear</v>
          </cell>
          <cell r="U6809" t="str">
            <v/>
          </cell>
        </row>
        <row r="6810">
          <cell r="A6810" t="str">
            <v>R9312</v>
          </cell>
          <cell r="B6810" t="str">
            <v>OBS - A-Back Right</v>
          </cell>
          <cell r="C6810" t="str">
            <v>LSU18RR-2</v>
          </cell>
          <cell r="D6810">
            <v>23</v>
          </cell>
          <cell r="G6810">
            <v>39414</v>
          </cell>
          <cell r="H6810" t="str">
            <v/>
          </cell>
          <cell r="J6810" t="str">
            <v>Rpart</v>
          </cell>
          <cell r="K6810" t="str">
            <v>WSL - A-Back Right</v>
          </cell>
          <cell r="U6810" t="str">
            <v/>
          </cell>
        </row>
        <row r="6811">
          <cell r="A6811" t="str">
            <v>R9313</v>
          </cell>
          <cell r="B6811" t="str">
            <v>B-Right Middle</v>
          </cell>
          <cell r="C6811" t="str">
            <v>LSU18RR-2</v>
          </cell>
          <cell r="D6811">
            <v>78</v>
          </cell>
          <cell r="G6811">
            <v>39414</v>
          </cell>
          <cell r="H6811" t="str">
            <v/>
          </cell>
          <cell r="J6811" t="str">
            <v>Rpart</v>
          </cell>
          <cell r="K6811" t="str">
            <v>B-Right Middle</v>
          </cell>
          <cell r="U6811" t="str">
            <v/>
          </cell>
        </row>
        <row r="6812">
          <cell r="A6812" t="str">
            <v>R9315</v>
          </cell>
          <cell r="B6812" t="str">
            <v>Log, D-Left Middle</v>
          </cell>
          <cell r="C6812" t="str">
            <v>LSU18RR-2</v>
          </cell>
          <cell r="D6812">
            <v>34</v>
          </cell>
          <cell r="G6812">
            <v>39414</v>
          </cell>
          <cell r="H6812" t="str">
            <v/>
          </cell>
          <cell r="J6812" t="str">
            <v>Rpart</v>
          </cell>
          <cell r="K6812" t="str">
            <v>Log, D-Left Middle</v>
          </cell>
          <cell r="U6812" t="str">
            <v/>
          </cell>
        </row>
        <row r="6813">
          <cell r="A6813" t="str">
            <v>R9316</v>
          </cell>
          <cell r="B6813" t="str">
            <v>E-Right Front</v>
          </cell>
          <cell r="C6813" t="str">
            <v>LSU18RR-2</v>
          </cell>
          <cell r="D6813">
            <v>34</v>
          </cell>
          <cell r="G6813">
            <v>39414</v>
          </cell>
          <cell r="H6813" t="str">
            <v/>
          </cell>
          <cell r="J6813" t="str">
            <v>Rpart</v>
          </cell>
          <cell r="K6813" t="str">
            <v>E-Right Front</v>
          </cell>
          <cell r="U6813" t="str">
            <v/>
          </cell>
        </row>
        <row r="6814">
          <cell r="A6814" t="str">
            <v>R9323</v>
          </cell>
          <cell r="B6814" t="str">
            <v>Log, Back Right - A</v>
          </cell>
          <cell r="C6814" t="str">
            <v>LSU24RR-2</v>
          </cell>
          <cell r="D6814">
            <v>34</v>
          </cell>
          <cell r="G6814">
            <v>39414</v>
          </cell>
          <cell r="H6814" t="str">
            <v/>
          </cell>
          <cell r="J6814" t="str">
            <v>Rpart</v>
          </cell>
          <cell r="K6814" t="str">
            <v>Log, Back Right - A</v>
          </cell>
          <cell r="U6814" t="str">
            <v/>
          </cell>
        </row>
        <row r="6815">
          <cell r="A6815" t="str">
            <v>R9332</v>
          </cell>
          <cell r="B6815" t="str">
            <v>Log, D-Left Middle</v>
          </cell>
          <cell r="C6815" t="str">
            <v>LSU30RR-2</v>
          </cell>
          <cell r="D6815">
            <v>37</v>
          </cell>
          <cell r="G6815">
            <v>39414</v>
          </cell>
          <cell r="H6815" t="str">
            <v/>
          </cell>
          <cell r="J6815" t="str">
            <v>Rpart</v>
          </cell>
          <cell r="K6815" t="str">
            <v>Log, D-Left Middle</v>
          </cell>
          <cell r="U6815" t="str">
            <v/>
          </cell>
        </row>
        <row r="6816">
          <cell r="A6816" t="str">
            <v>R9340</v>
          </cell>
          <cell r="B6816" t="str">
            <v>Accent Light</v>
          </cell>
          <cell r="C6816" t="str">
            <v>DVX36/42</v>
          </cell>
          <cell r="D6816">
            <v>54</v>
          </cell>
          <cell r="G6816">
            <v>39414</v>
          </cell>
          <cell r="H6816" t="str">
            <v/>
          </cell>
          <cell r="J6816" t="str">
            <v>Rpart</v>
          </cell>
          <cell r="K6816" t="str">
            <v>Accent Light</v>
          </cell>
          <cell r="U6816" t="str">
            <v/>
          </cell>
        </row>
        <row r="6817">
          <cell r="A6817" t="str">
            <v>R9342</v>
          </cell>
          <cell r="B6817" t="str">
            <v>OBS - Accent Lamp Bezel</v>
          </cell>
          <cell r="C6817" t="str">
            <v>DVX36/42</v>
          </cell>
          <cell r="D6817">
            <v>9</v>
          </cell>
          <cell r="G6817">
            <v>39414</v>
          </cell>
          <cell r="H6817" t="str">
            <v/>
          </cell>
          <cell r="J6817" t="str">
            <v>Rpart</v>
          </cell>
          <cell r="K6817" t="str">
            <v>WSL - Accent Lamp Bezel</v>
          </cell>
          <cell r="U6817" t="str">
            <v/>
          </cell>
        </row>
        <row r="6818">
          <cell r="A6818" t="str">
            <v>R9366</v>
          </cell>
          <cell r="B6818" t="str">
            <v>G-Left Front</v>
          </cell>
          <cell r="C6818" t="str">
            <v>LSU24RR-2</v>
          </cell>
          <cell r="D6818">
            <v>34</v>
          </cell>
          <cell r="G6818">
            <v>39414</v>
          </cell>
          <cell r="H6818" t="str">
            <v/>
          </cell>
          <cell r="J6818" t="str">
            <v>Rpart</v>
          </cell>
          <cell r="K6818" t="str">
            <v>G-Left Front</v>
          </cell>
          <cell r="U6818" t="str">
            <v/>
          </cell>
        </row>
        <row r="6819">
          <cell r="A6819" t="str">
            <v>R9367</v>
          </cell>
          <cell r="B6819" t="str">
            <v>G-Left Front</v>
          </cell>
          <cell r="C6819" t="str">
            <v>LSU30RR-2</v>
          </cell>
          <cell r="D6819">
            <v>37</v>
          </cell>
          <cell r="G6819">
            <v>39414</v>
          </cell>
          <cell r="H6819" t="str">
            <v/>
          </cell>
          <cell r="J6819" t="str">
            <v>Rpart</v>
          </cell>
          <cell r="K6819" t="str">
            <v>G-Left Front</v>
          </cell>
          <cell r="U6819" t="str">
            <v/>
          </cell>
        </row>
        <row r="6820">
          <cell r="A6820" t="str">
            <v>R9368</v>
          </cell>
          <cell r="B6820" t="str">
            <v>Valve</v>
          </cell>
          <cell r="C6820" t="str">
            <v>VFD26</v>
          </cell>
          <cell r="D6820">
            <v>119</v>
          </cell>
          <cell r="G6820">
            <v>39419</v>
          </cell>
          <cell r="H6820" t="str">
            <v/>
          </cell>
          <cell r="J6820" t="str">
            <v>Rpart</v>
          </cell>
          <cell r="K6820" t="str">
            <v>Valve</v>
          </cell>
          <cell r="U6820" t="str">
            <v/>
          </cell>
        </row>
        <row r="6821">
          <cell r="A6821" t="str">
            <v>R9369</v>
          </cell>
          <cell r="B6821" t="str">
            <v>Valve</v>
          </cell>
          <cell r="C6821" t="str">
            <v>VFD26</v>
          </cell>
          <cell r="D6821">
            <v>128</v>
          </cell>
          <cell r="G6821">
            <v>39419</v>
          </cell>
          <cell r="H6821" t="str">
            <v/>
          </cell>
          <cell r="J6821" t="str">
            <v>Rpart</v>
          </cell>
          <cell r="K6821" t="str">
            <v>Valve</v>
          </cell>
          <cell r="U6821" t="str">
            <v/>
          </cell>
        </row>
        <row r="6822">
          <cell r="A6822" t="str">
            <v>R9379</v>
          </cell>
          <cell r="B6822" t="str">
            <v>Liner Panel, Brick - Side Left</v>
          </cell>
          <cell r="C6822" t="str">
            <v>7PP26E</v>
          </cell>
          <cell r="D6822">
            <v>41</v>
          </cell>
          <cell r="G6822">
            <v>40655</v>
          </cell>
          <cell r="H6822" t="str">
            <v/>
          </cell>
          <cell r="J6822" t="str">
            <v>Rpart</v>
          </cell>
          <cell r="K6822" t="str">
            <v>Liner Panel, Brick - Side Left</v>
          </cell>
          <cell r="U6822" t="str">
            <v/>
          </cell>
        </row>
        <row r="6823">
          <cell r="A6823" t="str">
            <v>R9380</v>
          </cell>
          <cell r="B6823" t="str">
            <v>Liner Panel, Brick - Side Right</v>
          </cell>
          <cell r="D6823">
            <v>41</v>
          </cell>
          <cell r="G6823">
            <v>40655</v>
          </cell>
          <cell r="H6823" t="str">
            <v/>
          </cell>
          <cell r="J6823" t="str">
            <v>Rpart</v>
          </cell>
          <cell r="K6823" t="str">
            <v>Liner Panel, Brick - Side Right</v>
          </cell>
          <cell r="U6823" t="str">
            <v/>
          </cell>
        </row>
        <row r="6824">
          <cell r="A6824" t="str">
            <v>R9381</v>
          </cell>
          <cell r="B6824" t="str">
            <v>Liner Panel, Brick - Back</v>
          </cell>
          <cell r="D6824">
            <v>0</v>
          </cell>
          <cell r="G6824">
            <v>40655</v>
          </cell>
          <cell r="H6824" t="str">
            <v/>
          </cell>
          <cell r="J6824" t="str">
            <v>Rpart</v>
          </cell>
          <cell r="K6824" t="str">
            <v>Liner Panel, Brick - Back</v>
          </cell>
          <cell r="U6824" t="str">
            <v/>
          </cell>
        </row>
        <row r="6825">
          <cell r="A6825" t="str">
            <v>R9385</v>
          </cell>
          <cell r="B6825" t="str">
            <v>Screen, 8 x 8 Mesh .028</v>
          </cell>
          <cell r="D6825">
            <v>9</v>
          </cell>
          <cell r="G6825">
            <v>43368</v>
          </cell>
          <cell r="H6825" t="str">
            <v/>
          </cell>
          <cell r="J6825" t="str">
            <v>Rpart</v>
          </cell>
          <cell r="K6825" t="str">
            <v>Screen, 8 x 8 Mesh .028</v>
          </cell>
          <cell r="U6825" t="str">
            <v/>
          </cell>
        </row>
        <row r="6826">
          <cell r="A6826" t="str">
            <v>R942</v>
          </cell>
          <cell r="B6826" t="str">
            <v>Thermopile</v>
          </cell>
          <cell r="C6826" t="str">
            <v>DV-232-SG, MH- DV-25-1, 35-1- DV-225, 235- 3588- 3588-1, -2 DV-25T-1, DV-35T-1</v>
          </cell>
          <cell r="D6826">
            <v>34</v>
          </cell>
          <cell r="G6826">
            <v>38353</v>
          </cell>
          <cell r="H6826" t="str">
            <v/>
          </cell>
          <cell r="J6826" t="str">
            <v>Rpart</v>
          </cell>
          <cell r="K6826" t="str">
            <v>Thermopile</v>
          </cell>
          <cell r="U6826" t="str">
            <v/>
          </cell>
        </row>
        <row r="6827">
          <cell r="A6827" t="str">
            <v>R9473</v>
          </cell>
          <cell r="B6827" t="str">
            <v>Envelope, Instruction</v>
          </cell>
          <cell r="D6827">
            <v>0.5</v>
          </cell>
          <cell r="G6827">
            <v>43368</v>
          </cell>
          <cell r="H6827" t="str">
            <v/>
          </cell>
          <cell r="J6827" t="str">
            <v>Rpart</v>
          </cell>
          <cell r="K6827" t="str">
            <v>Envelope, Instruction</v>
          </cell>
          <cell r="U6827" t="str">
            <v/>
          </cell>
        </row>
        <row r="6828">
          <cell r="A6828" t="str">
            <v>R9498</v>
          </cell>
          <cell r="B6828" t="str">
            <v>Log, Ceramic</v>
          </cell>
          <cell r="D6828">
            <v>84</v>
          </cell>
          <cell r="G6828">
            <v>40655</v>
          </cell>
          <cell r="H6828" t="str">
            <v/>
          </cell>
          <cell r="J6828" t="str">
            <v>Rpart</v>
          </cell>
          <cell r="K6828" t="str">
            <v>Log, Ceramic</v>
          </cell>
          <cell r="U6828" t="str">
            <v/>
          </cell>
        </row>
        <row r="6829">
          <cell r="A6829" t="str">
            <v>R9504</v>
          </cell>
          <cell r="B6829" t="str">
            <v>Valve - LP</v>
          </cell>
          <cell r="C6829" t="str">
            <v>FAW40-1IP, DVC35-1IP, DVC35IPT-1</v>
          </cell>
          <cell r="D6829">
            <v>529</v>
          </cell>
          <cell r="G6829">
            <v>39414</v>
          </cell>
          <cell r="H6829" t="str">
            <v/>
          </cell>
          <cell r="J6829" t="str">
            <v>Rpart</v>
          </cell>
          <cell r="K6829" t="str">
            <v>Valve - LP</v>
          </cell>
          <cell r="U6829" t="str">
            <v/>
          </cell>
        </row>
        <row r="6830">
          <cell r="A6830" t="str">
            <v>R9541</v>
          </cell>
          <cell r="B6830" t="str">
            <v>Casting, Shelf Right, FB</v>
          </cell>
          <cell r="D6830">
            <v>14</v>
          </cell>
          <cell r="G6830">
            <v>43368</v>
          </cell>
          <cell r="H6830" t="str">
            <v/>
          </cell>
          <cell r="J6830" t="str">
            <v>Rpart</v>
          </cell>
          <cell r="K6830" t="str">
            <v>Casting, Shelf Right, FB</v>
          </cell>
          <cell r="U6830" t="str">
            <v/>
          </cell>
        </row>
        <row r="6831">
          <cell r="A6831" t="str">
            <v>R9542</v>
          </cell>
          <cell r="B6831" t="str">
            <v>Casting, Shelf Brace, FB</v>
          </cell>
          <cell r="D6831">
            <v>8</v>
          </cell>
          <cell r="G6831">
            <v>43368</v>
          </cell>
          <cell r="H6831" t="str">
            <v/>
          </cell>
          <cell r="J6831" t="str">
            <v>Rpart</v>
          </cell>
          <cell r="K6831" t="str">
            <v>Casting, Shelf Brace, FB</v>
          </cell>
          <cell r="U6831" t="str">
            <v/>
          </cell>
        </row>
        <row r="6832">
          <cell r="A6832" t="str">
            <v>R9543</v>
          </cell>
          <cell r="B6832" t="str">
            <v>Casting, Shelf Brace, FB</v>
          </cell>
          <cell r="D6832">
            <v>8</v>
          </cell>
          <cell r="G6832">
            <v>43368</v>
          </cell>
          <cell r="H6832" t="str">
            <v/>
          </cell>
          <cell r="J6832" t="str">
            <v>Rpart</v>
          </cell>
          <cell r="K6832" t="str">
            <v>Casting, Shelf Brace, FB</v>
          </cell>
          <cell r="U6832" t="str">
            <v/>
          </cell>
        </row>
        <row r="6833">
          <cell r="A6833" t="str">
            <v>R9591</v>
          </cell>
          <cell r="B6833" t="str">
            <v>Casting, Shelf Brace, PS</v>
          </cell>
          <cell r="D6833">
            <v>11</v>
          </cell>
          <cell r="G6833">
            <v>43368</v>
          </cell>
          <cell r="H6833" t="str">
            <v/>
          </cell>
          <cell r="J6833" t="str">
            <v>Rpart</v>
          </cell>
          <cell r="K6833" t="str">
            <v>Casting, Shelf Brace, PS</v>
          </cell>
          <cell r="U6833" t="str">
            <v/>
          </cell>
        </row>
        <row r="6834">
          <cell r="A6834" t="str">
            <v>R9607</v>
          </cell>
          <cell r="B6834" t="str">
            <v>Casting, Shelf Brace, PM</v>
          </cell>
          <cell r="D6834">
            <v>11</v>
          </cell>
          <cell r="G6834">
            <v>43368</v>
          </cell>
          <cell r="H6834" t="str">
            <v/>
          </cell>
          <cell r="J6834" t="str">
            <v>Rpart</v>
          </cell>
          <cell r="K6834" t="str">
            <v>Casting, Shelf Brace, PM</v>
          </cell>
          <cell r="U6834" t="str">
            <v/>
          </cell>
        </row>
        <row r="6835">
          <cell r="A6835" t="str">
            <v>R9622</v>
          </cell>
          <cell r="B6835" t="str">
            <v>Gasket, Blow Plate</v>
          </cell>
          <cell r="D6835">
            <v>17</v>
          </cell>
          <cell r="G6835">
            <v>43368</v>
          </cell>
          <cell r="H6835" t="str">
            <v/>
          </cell>
          <cell r="J6835" t="str">
            <v>Rpart</v>
          </cell>
          <cell r="K6835" t="str">
            <v>Gasket, Blow Plate</v>
          </cell>
          <cell r="U6835" t="str">
            <v/>
          </cell>
        </row>
        <row r="6836">
          <cell r="A6836" t="str">
            <v>R9628</v>
          </cell>
          <cell r="B6836" t="str">
            <v>Clip, Mounting</v>
          </cell>
          <cell r="D6836">
            <v>1</v>
          </cell>
          <cell r="G6836">
            <v>43368</v>
          </cell>
          <cell r="H6836" t="str">
            <v/>
          </cell>
          <cell r="J6836" t="str">
            <v>Rpart</v>
          </cell>
          <cell r="K6836" t="str">
            <v>Clip, Mounting</v>
          </cell>
          <cell r="U6836" t="str">
            <v/>
          </cell>
        </row>
        <row r="6837">
          <cell r="A6837" t="str">
            <v>R9630</v>
          </cell>
          <cell r="B6837" t="str">
            <v>Carton, Shipping</v>
          </cell>
          <cell r="D6837">
            <v>5</v>
          </cell>
          <cell r="G6837">
            <v>43368</v>
          </cell>
          <cell r="H6837" t="str">
            <v/>
          </cell>
          <cell r="J6837" t="str">
            <v>Rpart</v>
          </cell>
          <cell r="K6837" t="str">
            <v>Carton, Shipping</v>
          </cell>
          <cell r="U6837" t="str">
            <v/>
          </cell>
        </row>
        <row r="6838">
          <cell r="A6838" t="str">
            <v>R9631</v>
          </cell>
          <cell r="B6838" t="str">
            <v>Liner Panel, Brick - Side Bulk</v>
          </cell>
          <cell r="D6838">
            <v>69</v>
          </cell>
          <cell r="G6838">
            <v>43368</v>
          </cell>
          <cell r="H6838" t="str">
            <v/>
          </cell>
          <cell r="J6838" t="str">
            <v>Rpart</v>
          </cell>
          <cell r="K6838" t="str">
            <v>Liner Panel, Brick - Side Bulk</v>
          </cell>
          <cell r="U6838" t="str">
            <v/>
          </cell>
        </row>
        <row r="6839">
          <cell r="A6839" t="str">
            <v>R9651</v>
          </cell>
          <cell r="B6839" t="str">
            <v>Mesh, Plain Steel Wire, 8X8</v>
          </cell>
          <cell r="D6839">
            <v>13</v>
          </cell>
          <cell r="G6839">
            <v>43368</v>
          </cell>
          <cell r="H6839" t="str">
            <v/>
          </cell>
          <cell r="J6839" t="str">
            <v>Rpart</v>
          </cell>
          <cell r="K6839" t="str">
            <v>Mesh, Plain Steel Wire, 8X8</v>
          </cell>
          <cell r="U6839" t="str">
            <v/>
          </cell>
        </row>
        <row r="6840">
          <cell r="A6840" t="str">
            <v>R9658</v>
          </cell>
          <cell r="B6840" t="str">
            <v>Accent Light Gasket</v>
          </cell>
          <cell r="C6840" t="str">
            <v>DVCT30CBN95</v>
          </cell>
          <cell r="D6840">
            <v>1</v>
          </cell>
          <cell r="G6840">
            <v>43178</v>
          </cell>
          <cell r="H6840" t="str">
            <v/>
          </cell>
          <cell r="J6840" t="str">
            <v>Rpart</v>
          </cell>
          <cell r="K6840" t="str">
            <v>Accent Light Gasket</v>
          </cell>
          <cell r="U6840" t="str">
            <v/>
          </cell>
        </row>
        <row r="6841">
          <cell r="A6841" t="str">
            <v>R9719</v>
          </cell>
          <cell r="B6841" t="str">
            <v>Liner Set, Brick</v>
          </cell>
          <cell r="D6841">
            <v>99</v>
          </cell>
          <cell r="G6841">
            <v>43368</v>
          </cell>
          <cell r="H6841" t="str">
            <v/>
          </cell>
          <cell r="J6841" t="str">
            <v>Rpart</v>
          </cell>
          <cell r="K6841" t="str">
            <v>Liner Set, Brick</v>
          </cell>
          <cell r="U6841" t="str">
            <v/>
          </cell>
        </row>
        <row r="6842">
          <cell r="A6842" t="str">
            <v>R9760</v>
          </cell>
          <cell r="B6842" t="str">
            <v>Igniter, Piezo w/Red</v>
          </cell>
          <cell r="D6842">
            <v>4</v>
          </cell>
          <cell r="G6842">
            <v>40159</v>
          </cell>
          <cell r="H6842" t="str">
            <v/>
          </cell>
          <cell r="J6842" t="str">
            <v>Rpart</v>
          </cell>
          <cell r="K6842" t="str">
            <v>Igniter, Piezo w/Red</v>
          </cell>
          <cell r="U6842" t="str">
            <v/>
          </cell>
        </row>
        <row r="6843">
          <cell r="A6843" t="str">
            <v>R9761</v>
          </cell>
          <cell r="B6843" t="str">
            <v>Igniter, Piezo w/Black</v>
          </cell>
          <cell r="D6843">
            <v>5</v>
          </cell>
          <cell r="G6843">
            <v>40159</v>
          </cell>
          <cell r="H6843" t="str">
            <v/>
          </cell>
          <cell r="J6843" t="str">
            <v>Rpart</v>
          </cell>
          <cell r="K6843" t="str">
            <v>Igniter, Piezo w/Black</v>
          </cell>
          <cell r="U6843" t="str">
            <v/>
          </cell>
        </row>
        <row r="6844">
          <cell r="A6844" t="str">
            <v>R9802</v>
          </cell>
          <cell r="B6844" t="str">
            <v>Valve, UH</v>
          </cell>
          <cell r="C6844" t="str">
            <v>Unit heaters</v>
          </cell>
          <cell r="D6844">
            <v>263</v>
          </cell>
          <cell r="G6844">
            <v>39503</v>
          </cell>
          <cell r="H6844" t="str">
            <v/>
          </cell>
          <cell r="J6844" t="str">
            <v>Rpart</v>
          </cell>
          <cell r="K6844" t="str">
            <v>Valve, UH</v>
          </cell>
          <cell r="U6844" t="str">
            <v/>
          </cell>
        </row>
        <row r="6845">
          <cell r="A6845" t="str">
            <v>R9815</v>
          </cell>
          <cell r="B6845" t="str">
            <v>Carton, Shipping</v>
          </cell>
          <cell r="D6845">
            <v>20</v>
          </cell>
          <cell r="G6845">
            <v>43368</v>
          </cell>
          <cell r="H6845" t="str">
            <v/>
          </cell>
          <cell r="J6845" t="str">
            <v>Rpart</v>
          </cell>
          <cell r="K6845" t="str">
            <v>Carton, Shipping</v>
          </cell>
          <cell r="U6845" t="str">
            <v/>
          </cell>
        </row>
        <row r="6846">
          <cell r="A6846" t="str">
            <v>R9824</v>
          </cell>
          <cell r="B6846" t="str">
            <v>Thermopile</v>
          </cell>
          <cell r="C6846" t="str">
            <v>R7611/12</v>
          </cell>
          <cell r="D6846">
            <v>41</v>
          </cell>
          <cell r="G6846">
            <v>40159</v>
          </cell>
          <cell r="H6846" t="str">
            <v/>
          </cell>
          <cell r="J6846" t="str">
            <v>Rpart</v>
          </cell>
          <cell r="K6846" t="str">
            <v>Thermopile</v>
          </cell>
          <cell r="U6846" t="str">
            <v/>
          </cell>
        </row>
        <row r="6847">
          <cell r="A6847" t="str">
            <v>R9828</v>
          </cell>
          <cell r="B6847" t="str">
            <v>Lamp, Accent</v>
          </cell>
          <cell r="D6847">
            <v>33</v>
          </cell>
          <cell r="G6847">
            <v>43368</v>
          </cell>
          <cell r="H6847" t="str">
            <v/>
          </cell>
          <cell r="J6847" t="str">
            <v>Rpart</v>
          </cell>
          <cell r="K6847" t="str">
            <v>Lamp, Accent</v>
          </cell>
          <cell r="U6847" t="str">
            <v/>
          </cell>
        </row>
        <row r="6848">
          <cell r="A6848" t="str">
            <v>R9832</v>
          </cell>
          <cell r="B6848" t="str">
            <v>Wire Assy, Upper</v>
          </cell>
          <cell r="D6848">
            <v>27</v>
          </cell>
          <cell r="G6848">
            <v>43368</v>
          </cell>
          <cell r="H6848" t="str">
            <v/>
          </cell>
          <cell r="J6848" t="str">
            <v>Rpart</v>
          </cell>
          <cell r="K6848" t="str">
            <v>Wire Assy, Upper</v>
          </cell>
          <cell r="U6848" t="str">
            <v/>
          </cell>
        </row>
        <row r="6849">
          <cell r="A6849" t="str">
            <v>R9833</v>
          </cell>
          <cell r="B6849" t="str">
            <v>Wire Assy, Lower</v>
          </cell>
          <cell r="D6849">
            <v>25</v>
          </cell>
          <cell r="G6849">
            <v>43368</v>
          </cell>
          <cell r="H6849" t="str">
            <v/>
          </cell>
          <cell r="J6849" t="str">
            <v>Rpart</v>
          </cell>
          <cell r="K6849" t="str">
            <v>Wire Assy, Lower</v>
          </cell>
          <cell r="U6849" t="str">
            <v/>
          </cell>
        </row>
        <row r="6850">
          <cell r="A6850" t="str">
            <v>R9901</v>
          </cell>
          <cell r="B6850" t="str">
            <v>Control, Fan 36Txh12</v>
          </cell>
          <cell r="D6850">
            <v>11</v>
          </cell>
          <cell r="G6850">
            <v>43368</v>
          </cell>
          <cell r="H6850" t="str">
            <v/>
          </cell>
          <cell r="J6850" t="str">
            <v>Rpart</v>
          </cell>
          <cell r="K6850" t="str">
            <v>Control, Fan 36Txh12</v>
          </cell>
          <cell r="U6850" t="str">
            <v/>
          </cell>
        </row>
        <row r="6851">
          <cell r="A6851" t="str">
            <v>R9942</v>
          </cell>
          <cell r="B6851" t="str">
            <v>Wire Assy</v>
          </cell>
          <cell r="D6851">
            <v>9</v>
          </cell>
          <cell r="G6851">
            <v>43368</v>
          </cell>
          <cell r="H6851" t="str">
            <v/>
          </cell>
          <cell r="J6851" t="str">
            <v>Rpart</v>
          </cell>
          <cell r="K6851" t="str">
            <v>Wire Assy</v>
          </cell>
          <cell r="U6851" t="str">
            <v/>
          </cell>
        </row>
        <row r="6852">
          <cell r="A6852" t="str">
            <v>R998</v>
          </cell>
          <cell r="B6852" t="str">
            <v>Transformer</v>
          </cell>
          <cell r="C6852" t="str">
            <v>FAW-40IP- DVC-35IP DVC-35T-1 (IP, SPP)</v>
          </cell>
          <cell r="D6852">
            <v>34</v>
          </cell>
          <cell r="G6852">
            <v>38353</v>
          </cell>
          <cell r="H6852" t="str">
            <v/>
          </cell>
          <cell r="J6852" t="str">
            <v>Rpart</v>
          </cell>
          <cell r="K6852" t="str">
            <v>Transformer</v>
          </cell>
          <cell r="U6852" t="str">
            <v/>
          </cell>
        </row>
        <row r="6853">
          <cell r="A6853" t="str">
            <v>RCK20</v>
          </cell>
          <cell r="B6853" t="str">
            <v>Replacement Control Cover - req. for RVK(N/P)</v>
          </cell>
          <cell r="C6853" t="str">
            <v>Required for RVK(N/P) kit installed on Stove DVP20CC71(N/P) or VFD20CC71(N/P)</v>
          </cell>
          <cell r="D6853">
            <v>94</v>
          </cell>
          <cell r="F6853">
            <v>3</v>
          </cell>
          <cell r="G6853">
            <v>41684</v>
          </cell>
          <cell r="H6853" t="str">
            <v/>
          </cell>
          <cell r="I6853" t="str">
            <v>720968974952</v>
          </cell>
          <cell r="J6853" t="str">
            <v>Acc</v>
          </cell>
          <cell r="K6853" t="str">
            <v>Replacement Control Cover for Small IP Empire Cast Iron - required for RVK(N/P)</v>
          </cell>
          <cell r="L6853">
            <v>24</v>
          </cell>
          <cell r="M6853">
            <v>10</v>
          </cell>
          <cell r="N6853">
            <v>6</v>
          </cell>
          <cell r="U6853" t="str">
            <v/>
          </cell>
        </row>
        <row r="6854">
          <cell r="A6854" t="str">
            <v>RCK30</v>
          </cell>
          <cell r="B6854" t="str">
            <v>Replacement Control Cover - req. for RVK(N/P)</v>
          </cell>
          <cell r="C6854" t="str">
            <v>Required for RVK(N/P) kit installed on Stove DVP30CC71(N/P) or VFD30CC71(N/P)</v>
          </cell>
          <cell r="D6854">
            <v>89</v>
          </cell>
          <cell r="F6854">
            <v>3.5</v>
          </cell>
          <cell r="G6854">
            <v>41684</v>
          </cell>
          <cell r="H6854" t="str">
            <v/>
          </cell>
          <cell r="I6854" t="str">
            <v>720968974945</v>
          </cell>
          <cell r="J6854" t="str">
            <v>Acc</v>
          </cell>
          <cell r="K6854" t="str">
            <v>Replacement Control Cover for Medium IP Empire Cast Iron - required for RVK(N/P)</v>
          </cell>
          <cell r="L6854">
            <v>24</v>
          </cell>
          <cell r="M6854">
            <v>10</v>
          </cell>
          <cell r="N6854">
            <v>6</v>
          </cell>
          <cell r="U6854" t="str">
            <v/>
          </cell>
        </row>
        <row r="6855">
          <cell r="A6855" t="str">
            <v>RH457</v>
          </cell>
          <cell r="B6855" t="str">
            <v>OBS - Air Shutter Bracket</v>
          </cell>
          <cell r="C6855" t="str">
            <v>RH-350-1VS; RH-50, -4, -5; RH-65-4, 5</v>
          </cell>
          <cell r="D6855">
            <v>4</v>
          </cell>
          <cell r="G6855">
            <v>38353</v>
          </cell>
          <cell r="H6855" t="str">
            <v/>
          </cell>
          <cell r="J6855" t="str">
            <v>Rpart</v>
          </cell>
          <cell r="K6855" t="str">
            <v>Air Shutter Bracket</v>
          </cell>
          <cell r="U6855" t="str">
            <v/>
          </cell>
        </row>
        <row r="6856">
          <cell r="A6856" t="str">
            <v>RH527</v>
          </cell>
          <cell r="B6856" t="str">
            <v>Glass &amp; Frame Assy</v>
          </cell>
          <cell r="C6856" t="str">
            <v>RH-350, 50, 370, 65, 65H; RH-50-4, -5; RH-65-4, 5</v>
          </cell>
          <cell r="D6856">
            <v>59</v>
          </cell>
          <cell r="G6856">
            <v>38353</v>
          </cell>
          <cell r="H6856" t="str">
            <v/>
          </cell>
          <cell r="J6856" t="str">
            <v>Rpart</v>
          </cell>
          <cell r="K6856" t="str">
            <v>Glass &amp; Frame Assy</v>
          </cell>
          <cell r="U6856" t="str">
            <v/>
          </cell>
        </row>
        <row r="6857">
          <cell r="A6857" t="str">
            <v>RH539</v>
          </cell>
          <cell r="B6857" t="str">
            <v>Burner</v>
          </cell>
          <cell r="C6857" t="str">
            <v>RH-325-4VS- RH-20 (specify gas)</v>
          </cell>
          <cell r="D6857">
            <v>85</v>
          </cell>
          <cell r="G6857">
            <v>38353</v>
          </cell>
          <cell r="H6857" t="str">
            <v/>
          </cell>
          <cell r="J6857" t="str">
            <v>Rpart</v>
          </cell>
          <cell r="K6857" t="str">
            <v>Burner</v>
          </cell>
          <cell r="U6857" t="str">
            <v/>
          </cell>
        </row>
        <row r="6858">
          <cell r="A6858" t="str">
            <v>RH622</v>
          </cell>
          <cell r="B6858" t="str">
            <v>Front Shield-Dropoff Mat.</v>
          </cell>
          <cell r="D6858">
            <v>2</v>
          </cell>
          <cell r="G6858">
            <v>43368</v>
          </cell>
          <cell r="H6858" t="str">
            <v/>
          </cell>
          <cell r="J6858" t="str">
            <v>Rpart</v>
          </cell>
          <cell r="K6858" t="str">
            <v>Front Shield-Drop-off Mat.</v>
          </cell>
          <cell r="U6858" t="str">
            <v/>
          </cell>
        </row>
        <row r="6859">
          <cell r="A6859" t="str">
            <v>RH626</v>
          </cell>
          <cell r="B6859" t="str">
            <v>Combustion Chamber</v>
          </cell>
          <cell r="C6859" t="str">
            <v>RH-65-1, 4, 5</v>
          </cell>
          <cell r="D6859">
            <v>189</v>
          </cell>
          <cell r="G6859">
            <v>38353</v>
          </cell>
          <cell r="H6859" t="str">
            <v/>
          </cell>
          <cell r="J6859" t="str">
            <v>Rpart</v>
          </cell>
          <cell r="K6859" t="str">
            <v>Combustion Chamber</v>
          </cell>
          <cell r="U6859" t="str">
            <v/>
          </cell>
        </row>
        <row r="6860">
          <cell r="A6860" t="str">
            <v>RH652</v>
          </cell>
          <cell r="B6860" t="str">
            <v>Combustion Chamber</v>
          </cell>
          <cell r="C6860" t="str">
            <v>RH-50-1, -4, -5</v>
          </cell>
          <cell r="D6860">
            <v>147</v>
          </cell>
          <cell r="G6860">
            <v>38353</v>
          </cell>
          <cell r="H6860" t="str">
            <v/>
          </cell>
          <cell r="J6860" t="str">
            <v>Rpart</v>
          </cell>
          <cell r="K6860" t="str">
            <v>Combustion Chamber</v>
          </cell>
          <cell r="U6860" t="str">
            <v/>
          </cell>
        </row>
        <row r="6861">
          <cell r="A6861" t="str">
            <v>RH677</v>
          </cell>
          <cell r="B6861" t="str">
            <v>Draft Diverter</v>
          </cell>
          <cell r="C6861" t="str">
            <v>RH-35-1</v>
          </cell>
          <cell r="D6861">
            <v>38</v>
          </cell>
          <cell r="G6861">
            <v>38353</v>
          </cell>
          <cell r="H6861" t="str">
            <v/>
          </cell>
          <cell r="J6861" t="str">
            <v>Rpart</v>
          </cell>
          <cell r="K6861" t="str">
            <v>Draft Diverter</v>
          </cell>
          <cell r="U6861" t="str">
            <v/>
          </cell>
        </row>
        <row r="6862">
          <cell r="A6862" t="str">
            <v>RH682</v>
          </cell>
          <cell r="B6862" t="str">
            <v>Front Panel</v>
          </cell>
          <cell r="C6862" t="str">
            <v>RH-25, 35-1, -2, -5</v>
          </cell>
          <cell r="D6862">
            <v>49</v>
          </cell>
          <cell r="G6862">
            <v>38353</v>
          </cell>
          <cell r="H6862" t="str">
            <v/>
          </cell>
          <cell r="J6862" t="str">
            <v>Rpart</v>
          </cell>
          <cell r="K6862" t="str">
            <v>Front Panel</v>
          </cell>
          <cell r="U6862" t="str">
            <v/>
          </cell>
        </row>
        <row r="6863">
          <cell r="A6863" t="str">
            <v>RH691</v>
          </cell>
          <cell r="B6863" t="str">
            <v>Combustion Chamber</v>
          </cell>
          <cell r="C6863" t="str">
            <v>RH-35-1, -2, -5</v>
          </cell>
          <cell r="D6863">
            <v>147</v>
          </cell>
          <cell r="G6863">
            <v>38353</v>
          </cell>
          <cell r="H6863" t="str">
            <v/>
          </cell>
          <cell r="J6863" t="str">
            <v>Rpart</v>
          </cell>
          <cell r="K6863" t="str">
            <v>Combustion Chamber</v>
          </cell>
          <cell r="U6863" t="str">
            <v/>
          </cell>
        </row>
        <row r="6864">
          <cell r="A6864" t="str">
            <v>RH701</v>
          </cell>
          <cell r="B6864" t="str">
            <v>See RH691 - Combustion Chamber</v>
          </cell>
          <cell r="C6864" t="str">
            <v>RH-25-1, -2, -5</v>
          </cell>
          <cell r="D6864">
            <v>0</v>
          </cell>
          <cell r="G6864">
            <v>38353</v>
          </cell>
          <cell r="H6864" t="str">
            <v/>
          </cell>
          <cell r="J6864" t="str">
            <v>Rpart</v>
          </cell>
          <cell r="K6864" t="str">
            <v>See RH691 - Combustion Chamber</v>
          </cell>
          <cell r="U6864" t="str">
            <v/>
          </cell>
        </row>
        <row r="6865">
          <cell r="A6865" t="str">
            <v>RH737</v>
          </cell>
          <cell r="B6865" t="str">
            <v>Burner</v>
          </cell>
          <cell r="C6865" t="str">
            <v>RH-25-1, -2, -5</v>
          </cell>
          <cell r="D6865">
            <v>54</v>
          </cell>
          <cell r="G6865">
            <v>38353</v>
          </cell>
          <cell r="H6865" t="str">
            <v/>
          </cell>
          <cell r="J6865" t="str">
            <v>Rpart</v>
          </cell>
          <cell r="K6865" t="str">
            <v>Burner</v>
          </cell>
          <cell r="U6865" t="str">
            <v/>
          </cell>
        </row>
        <row r="6866">
          <cell r="A6866" t="str">
            <v>RH738</v>
          </cell>
          <cell r="B6866" t="str">
            <v>Burner</v>
          </cell>
          <cell r="C6866" t="str">
            <v>RH-35-1, -2, -5</v>
          </cell>
          <cell r="D6866">
            <v>54</v>
          </cell>
          <cell r="G6866">
            <v>38353</v>
          </cell>
          <cell r="H6866" t="str">
            <v/>
          </cell>
          <cell r="J6866" t="str">
            <v>Rpart</v>
          </cell>
          <cell r="K6866" t="str">
            <v>Burner</v>
          </cell>
          <cell r="U6866" t="str">
            <v/>
          </cell>
        </row>
        <row r="6867">
          <cell r="A6867" t="str">
            <v>RH819</v>
          </cell>
          <cell r="B6867" t="str">
            <v>Inner Casing</v>
          </cell>
          <cell r="C6867" t="str">
            <v>RH-25-5</v>
          </cell>
          <cell r="D6867">
            <v>43</v>
          </cell>
          <cell r="G6867">
            <v>38353</v>
          </cell>
          <cell r="H6867" t="str">
            <v/>
          </cell>
          <cell r="J6867" t="str">
            <v>Rpart</v>
          </cell>
          <cell r="K6867" t="str">
            <v>Inner Casing</v>
          </cell>
          <cell r="U6867" t="str">
            <v/>
          </cell>
        </row>
        <row r="6868">
          <cell r="A6868" t="str">
            <v>RH822</v>
          </cell>
          <cell r="B6868" t="str">
            <v>Inner Casing</v>
          </cell>
          <cell r="C6868" t="str">
            <v>RH-35-5</v>
          </cell>
          <cell r="D6868">
            <v>45</v>
          </cell>
          <cell r="G6868">
            <v>38353</v>
          </cell>
          <cell r="H6868" t="str">
            <v/>
          </cell>
          <cell r="J6868" t="str">
            <v>Rpart</v>
          </cell>
          <cell r="K6868" t="str">
            <v>Inner Casing</v>
          </cell>
          <cell r="U6868" t="str">
            <v/>
          </cell>
        </row>
        <row r="6869">
          <cell r="A6869" t="str">
            <v>RH853</v>
          </cell>
          <cell r="B6869" t="str">
            <v>Burner With Bracket</v>
          </cell>
          <cell r="C6869" t="str">
            <v>RH-50, 65-1, -4, -5</v>
          </cell>
          <cell r="D6869">
            <v>93</v>
          </cell>
          <cell r="G6869">
            <v>38353</v>
          </cell>
          <cell r="H6869" t="str">
            <v/>
          </cell>
          <cell r="J6869" t="str">
            <v>Rpart</v>
          </cell>
          <cell r="K6869" t="str">
            <v>Burner With Bracket</v>
          </cell>
          <cell r="O6869" t="str">
            <v>USA</v>
          </cell>
          <cell r="U6869" t="str">
            <v/>
          </cell>
        </row>
        <row r="6870">
          <cell r="A6870" t="str">
            <v>RH858</v>
          </cell>
          <cell r="B6870" t="str">
            <v>Propane to Nat</v>
          </cell>
          <cell r="C6870" t="str">
            <v>RH25-5</v>
          </cell>
          <cell r="D6870">
            <v>44</v>
          </cell>
          <cell r="E6870" t="str">
            <v>Nat</v>
          </cell>
          <cell r="F6870">
            <v>1</v>
          </cell>
          <cell r="G6870">
            <v>38353</v>
          </cell>
          <cell r="H6870" t="str">
            <v/>
          </cell>
          <cell r="J6870" t="str">
            <v>Rpart</v>
          </cell>
          <cell r="K6870" t="str">
            <v>Conversion Kit - LP to Nat</v>
          </cell>
          <cell r="U6870" t="str">
            <v/>
          </cell>
        </row>
        <row r="6871">
          <cell r="A6871" t="str">
            <v>RH859</v>
          </cell>
          <cell r="B6871" t="str">
            <v>Propane to Nat</v>
          </cell>
          <cell r="C6871" t="str">
            <v>RH35-5</v>
          </cell>
          <cell r="D6871">
            <v>44</v>
          </cell>
          <cell r="E6871" t="str">
            <v>Nat</v>
          </cell>
          <cell r="F6871">
            <v>1</v>
          </cell>
          <cell r="G6871">
            <v>38353</v>
          </cell>
          <cell r="H6871" t="str">
            <v/>
          </cell>
          <cell r="J6871" t="str">
            <v>Rpart</v>
          </cell>
          <cell r="K6871" t="str">
            <v>Conversion Kit - LP to Nat</v>
          </cell>
          <cell r="U6871" t="str">
            <v/>
          </cell>
        </row>
        <row r="6872">
          <cell r="A6872" t="str">
            <v>RH860</v>
          </cell>
          <cell r="B6872" t="str">
            <v>Propane to Nat</v>
          </cell>
          <cell r="C6872" t="str">
            <v>RH50-5</v>
          </cell>
          <cell r="D6872">
            <v>44</v>
          </cell>
          <cell r="E6872" t="str">
            <v>Nat</v>
          </cell>
          <cell r="F6872">
            <v>1</v>
          </cell>
          <cell r="G6872">
            <v>38353</v>
          </cell>
          <cell r="H6872" t="str">
            <v/>
          </cell>
          <cell r="J6872" t="str">
            <v>Rpart</v>
          </cell>
          <cell r="K6872" t="str">
            <v>Conversion Kit - LP to Nat</v>
          </cell>
          <cell r="U6872" t="str">
            <v/>
          </cell>
        </row>
        <row r="6873">
          <cell r="A6873" t="str">
            <v>RH861</v>
          </cell>
          <cell r="B6873" t="str">
            <v>Propane to Nat</v>
          </cell>
          <cell r="C6873" t="str">
            <v>RH65-5</v>
          </cell>
          <cell r="D6873">
            <v>44</v>
          </cell>
          <cell r="E6873" t="str">
            <v>Nat</v>
          </cell>
          <cell r="F6873">
            <v>1</v>
          </cell>
          <cell r="G6873">
            <v>38353</v>
          </cell>
          <cell r="H6873" t="str">
            <v/>
          </cell>
          <cell r="J6873" t="str">
            <v>Rpart</v>
          </cell>
          <cell r="K6873" t="str">
            <v>Conversion Kit - LP to Nat</v>
          </cell>
          <cell r="U6873" t="str">
            <v/>
          </cell>
        </row>
        <row r="6874">
          <cell r="A6874" t="str">
            <v>RH907</v>
          </cell>
          <cell r="B6874" t="str">
            <v>Propane to Nat</v>
          </cell>
          <cell r="C6874" t="str">
            <v>RH50-6, RH50C-1</v>
          </cell>
          <cell r="D6874">
            <v>199</v>
          </cell>
          <cell r="E6874" t="str">
            <v>Nat</v>
          </cell>
          <cell r="F6874">
            <v>1</v>
          </cell>
          <cell r="G6874">
            <v>38353</v>
          </cell>
          <cell r="H6874" t="str">
            <v/>
          </cell>
          <cell r="J6874" t="str">
            <v>Rpart</v>
          </cell>
          <cell r="K6874" t="str">
            <v>Conversion Kit - LP to Nat</v>
          </cell>
          <cell r="U6874" t="str">
            <v/>
          </cell>
        </row>
        <row r="6875">
          <cell r="A6875" t="str">
            <v>RH908</v>
          </cell>
          <cell r="B6875" t="str">
            <v>Propane to Nat</v>
          </cell>
          <cell r="C6875" t="str">
            <v>RH65-6, RH65C-1</v>
          </cell>
          <cell r="D6875">
            <v>199</v>
          </cell>
          <cell r="E6875" t="str">
            <v>Nat</v>
          </cell>
          <cell r="F6875">
            <v>1</v>
          </cell>
          <cell r="G6875">
            <v>38353</v>
          </cell>
          <cell r="H6875" t="str">
            <v/>
          </cell>
          <cell r="J6875" t="str">
            <v>Rpart</v>
          </cell>
          <cell r="K6875" t="str">
            <v>Conversion Kit - LP to Nat</v>
          </cell>
          <cell r="U6875" t="str">
            <v/>
          </cell>
        </row>
        <row r="6876">
          <cell r="A6876" t="str">
            <v>RH909</v>
          </cell>
          <cell r="B6876" t="str">
            <v>Nat to Propane</v>
          </cell>
          <cell r="C6876" t="str">
            <v>RH50-6, RH50C-1</v>
          </cell>
          <cell r="D6876">
            <v>199</v>
          </cell>
          <cell r="E6876" t="str">
            <v>LP</v>
          </cell>
          <cell r="F6876">
            <v>1</v>
          </cell>
          <cell r="G6876">
            <v>38353</v>
          </cell>
          <cell r="H6876" t="str">
            <v/>
          </cell>
          <cell r="J6876" t="str">
            <v>Rpart</v>
          </cell>
          <cell r="K6876" t="str">
            <v>Conversion Kit - Nat to LP</v>
          </cell>
          <cell r="U6876" t="str">
            <v/>
          </cell>
        </row>
        <row r="6877">
          <cell r="A6877" t="str">
            <v>RH910</v>
          </cell>
          <cell r="B6877" t="str">
            <v>Nat to Propane</v>
          </cell>
          <cell r="C6877" t="str">
            <v>RH65-6, RH65C-1</v>
          </cell>
          <cell r="D6877">
            <v>199</v>
          </cell>
          <cell r="E6877" t="str">
            <v>LP</v>
          </cell>
          <cell r="F6877">
            <v>1</v>
          </cell>
          <cell r="G6877">
            <v>38353</v>
          </cell>
          <cell r="H6877" t="str">
            <v/>
          </cell>
          <cell r="J6877" t="str">
            <v>Rpart</v>
          </cell>
          <cell r="K6877" t="str">
            <v>Conversion Kit - Nat to LP</v>
          </cell>
          <cell r="U6877" t="str">
            <v/>
          </cell>
        </row>
        <row r="6878">
          <cell r="A6878" t="str">
            <v>RH911</v>
          </cell>
          <cell r="B6878" t="str">
            <v>Propane to Nat</v>
          </cell>
          <cell r="C6878" t="str">
            <v>RH25-6</v>
          </cell>
          <cell r="D6878">
            <v>199</v>
          </cell>
          <cell r="E6878" t="str">
            <v>Nat</v>
          </cell>
          <cell r="F6878">
            <v>1</v>
          </cell>
          <cell r="G6878">
            <v>38353</v>
          </cell>
          <cell r="H6878" t="str">
            <v/>
          </cell>
          <cell r="J6878" t="str">
            <v>Rpart</v>
          </cell>
          <cell r="K6878" t="str">
            <v>Conversion Kit - LP to Nat</v>
          </cell>
          <cell r="U6878" t="str">
            <v/>
          </cell>
        </row>
        <row r="6879">
          <cell r="A6879" t="str">
            <v>RH912</v>
          </cell>
          <cell r="B6879" t="str">
            <v>Propane to Nat</v>
          </cell>
          <cell r="C6879" t="str">
            <v>RH35-6</v>
          </cell>
          <cell r="D6879">
            <v>199</v>
          </cell>
          <cell r="E6879" t="str">
            <v>Nat</v>
          </cell>
          <cell r="F6879">
            <v>1</v>
          </cell>
          <cell r="G6879">
            <v>38353</v>
          </cell>
          <cell r="H6879" t="str">
            <v/>
          </cell>
          <cell r="J6879" t="str">
            <v>Rpart</v>
          </cell>
          <cell r="K6879" t="str">
            <v>Conversion Kit - LP to Nat</v>
          </cell>
          <cell r="U6879" t="str">
            <v/>
          </cell>
        </row>
        <row r="6880">
          <cell r="A6880" t="str">
            <v>RH913</v>
          </cell>
          <cell r="B6880" t="str">
            <v>Nat to Propane</v>
          </cell>
          <cell r="C6880" t="str">
            <v>RH25-6</v>
          </cell>
          <cell r="D6880">
            <v>199</v>
          </cell>
          <cell r="E6880" t="str">
            <v>LP</v>
          </cell>
          <cell r="F6880">
            <v>1</v>
          </cell>
          <cell r="G6880">
            <v>38353</v>
          </cell>
          <cell r="H6880" t="str">
            <v/>
          </cell>
          <cell r="J6880" t="str">
            <v>Rpart</v>
          </cell>
          <cell r="K6880" t="str">
            <v>Conversion Kit - Nat to LP</v>
          </cell>
          <cell r="U6880" t="str">
            <v/>
          </cell>
        </row>
        <row r="6881">
          <cell r="A6881" t="str">
            <v>RH914</v>
          </cell>
          <cell r="B6881" t="str">
            <v>Nat to Propane</v>
          </cell>
          <cell r="C6881" t="str">
            <v>RH35-6</v>
          </cell>
          <cell r="D6881">
            <v>199</v>
          </cell>
          <cell r="E6881" t="str">
            <v>LP</v>
          </cell>
          <cell r="F6881">
            <v>1</v>
          </cell>
          <cell r="G6881">
            <v>38353</v>
          </cell>
          <cell r="H6881" t="str">
            <v/>
          </cell>
          <cell r="J6881" t="str">
            <v>Rpart</v>
          </cell>
          <cell r="K6881" t="str">
            <v>Conversion Kit - Nat to LP</v>
          </cell>
          <cell r="U6881" t="str">
            <v/>
          </cell>
        </row>
        <row r="6882">
          <cell r="A6882" t="str">
            <v>RV81FI-8</v>
          </cell>
          <cell r="B6882" t="str">
            <v>Pressure Regulator</v>
          </cell>
          <cell r="D6882">
            <v>12</v>
          </cell>
          <cell r="G6882">
            <v>43368</v>
          </cell>
          <cell r="H6882" t="str">
            <v/>
          </cell>
          <cell r="J6882" t="str">
            <v>Rpart</v>
          </cell>
          <cell r="K6882" t="str">
            <v>Pressure Regulator</v>
          </cell>
          <cell r="U6882" t="str">
            <v/>
          </cell>
        </row>
        <row r="6883">
          <cell r="A6883" t="str">
            <v>RVKN</v>
          </cell>
          <cell r="B6883" t="str">
            <v>Remote, Var Flame Kit, Nat</v>
          </cell>
          <cell r="C6883" t="str">
            <v>(A)VFP24FP70LN, AVFP24FP71N, DV25IN73LN, DV33IN73LN, DV35IN73LN, DVL25FP72N, DVL25IN73N, DVL33FP72N, DVL33IN73N, VFP20IN73N, VFP28IN73N, VFP32BP70N, VFP32BP71N, VFP36BP70N, VFP36BP71N, Empire Stoves DVP20CC71N and DVP30CC71N</v>
          </cell>
          <cell r="D6883">
            <v>289</v>
          </cell>
          <cell r="F6883">
            <v>5</v>
          </cell>
          <cell r="G6883">
            <v>41043</v>
          </cell>
          <cell r="H6883" t="str">
            <v/>
          </cell>
          <cell r="I6883" t="str">
            <v>720968971500</v>
          </cell>
          <cell r="J6883" t="str">
            <v>Acc</v>
          </cell>
          <cell r="K6883" t="str">
            <v>Remote Kit, Variable Flame Height, Nat</v>
          </cell>
          <cell r="U6883" t="str">
            <v/>
          </cell>
        </row>
        <row r="6884">
          <cell r="A6884" t="str">
            <v>RVKP</v>
          </cell>
          <cell r="B6884" t="str">
            <v>Remote, Var Flame Kit, Propane</v>
          </cell>
          <cell r="C6884" t="str">
            <v>(A)VFP24FP70LP, AVFP24FP71P, DV25IN73LP, DV33IN73LP, DV35IN73LP, DVL25FP72P, DVL25IN73P, DVL33FP72P, DVL33IN73P, VFP20FP73P, VFP24FP70P, VFP24FP71LP, VFP28FP73P, VFP32BP70P, VFP32BP71P, VFP36BP70P, VFP36BP71P, Empire Stoves DVP20CC71P and DVP30CC71P</v>
          </cell>
          <cell r="D6884">
            <v>289</v>
          </cell>
          <cell r="F6884">
            <v>5</v>
          </cell>
          <cell r="G6884">
            <v>41043</v>
          </cell>
          <cell r="H6884" t="str">
            <v/>
          </cell>
          <cell r="I6884" t="str">
            <v>720968971517</v>
          </cell>
          <cell r="J6884" t="str">
            <v>Acc</v>
          </cell>
          <cell r="K6884" t="str">
            <v>Remote Kit, Variable Flame Height, LP</v>
          </cell>
          <cell r="U6884" t="str">
            <v/>
          </cell>
        </row>
        <row r="6885">
          <cell r="A6885" t="str">
            <v>SAK20</v>
          </cell>
          <cell r="B6885" t="str">
            <v>Surround Adaptor, Req for Cast Iron Surround with Insert</v>
          </cell>
          <cell r="C6885" t="str">
            <v>DVC20IN with SC256BL</v>
          </cell>
          <cell r="D6885">
            <v>104</v>
          </cell>
          <cell r="F6885">
            <v>3</v>
          </cell>
          <cell r="G6885">
            <v>42384</v>
          </cell>
          <cell r="H6885" t="str">
            <v/>
          </cell>
          <cell r="I6885" t="str">
            <v>720968965615</v>
          </cell>
          <cell r="J6885" t="str">
            <v>Acc</v>
          </cell>
          <cell r="K6885" t="str">
            <v>Surround Adaptor Kit - Required for Cast Iron Surround with DVC Insert</v>
          </cell>
          <cell r="U6885" t="str">
            <v/>
          </cell>
        </row>
        <row r="6886">
          <cell r="A6886" t="str">
            <v>SAK26</v>
          </cell>
          <cell r="B6886" t="str">
            <v>Surround Adaptor, Req for Cast Iron Surround with Insert</v>
          </cell>
          <cell r="C6886" t="str">
            <v>DVC26IN with SC336BL</v>
          </cell>
          <cell r="D6886">
            <v>104</v>
          </cell>
          <cell r="F6886">
            <v>3</v>
          </cell>
          <cell r="G6886">
            <v>42384</v>
          </cell>
          <cell r="H6886" t="str">
            <v/>
          </cell>
          <cell r="I6886" t="str">
            <v>720968965608</v>
          </cell>
          <cell r="J6886" t="str">
            <v>Acc</v>
          </cell>
          <cell r="K6886" t="str">
            <v>Surround Adaptor Kit - Required for Cast Iron Surround with DVC Insert</v>
          </cell>
          <cell r="U6886" t="str">
            <v/>
          </cell>
        </row>
        <row r="6887">
          <cell r="A6887" t="str">
            <v>SAK28</v>
          </cell>
          <cell r="B6887" t="str">
            <v>Surround Adaptor, Req for Cast Iron Surround with Insert</v>
          </cell>
          <cell r="C6887" t="str">
            <v>DVC28IN with SC356BL</v>
          </cell>
          <cell r="D6887">
            <v>104</v>
          </cell>
          <cell r="F6887">
            <v>3</v>
          </cell>
          <cell r="G6887">
            <v>42384</v>
          </cell>
          <cell r="H6887" t="str">
            <v/>
          </cell>
          <cell r="I6887" t="str">
            <v>720968965592</v>
          </cell>
          <cell r="J6887" t="str">
            <v>Acc</v>
          </cell>
          <cell r="K6887" t="str">
            <v>Surround Adaptor Kit - Required for Cast Iron Surround with DVC Insert</v>
          </cell>
          <cell r="U6887" t="str">
            <v/>
          </cell>
        </row>
        <row r="6888">
          <cell r="A6888" t="str">
            <v>SAN20</v>
          </cell>
          <cell r="B6888" t="str">
            <v>Surround Adaptor, Req for Cast Iron Surround with VF Insert</v>
          </cell>
          <cell r="C6888" t="str">
            <v>VFPC20IN and VFLC20IN with SC256BL</v>
          </cell>
          <cell r="D6888">
            <v>109</v>
          </cell>
          <cell r="F6888">
            <v>4</v>
          </cell>
          <cell r="G6888">
            <v>43334</v>
          </cell>
          <cell r="H6888" t="str">
            <v/>
          </cell>
          <cell r="I6888" t="str">
            <v>720968961822</v>
          </cell>
          <cell r="J6888" t="str">
            <v>Acc</v>
          </cell>
          <cell r="K6888" t="str">
            <v>Surround Adaptor Kit - Required for Cast Iron Surround with VFPC/VFLC Insert</v>
          </cell>
          <cell r="L6888">
            <v>6</v>
          </cell>
          <cell r="M6888">
            <v>37.5</v>
          </cell>
          <cell r="N6888">
            <v>2.5</v>
          </cell>
          <cell r="U6888" t="str">
            <v/>
          </cell>
        </row>
        <row r="6889">
          <cell r="A6889" t="str">
            <v>SAN28</v>
          </cell>
          <cell r="B6889" t="str">
            <v>Surround Adaptor, Req for Cast Iron Surround with VF Insert</v>
          </cell>
          <cell r="C6889" t="str">
            <v>VFPC28IN and VFLC28IN with SC356BL</v>
          </cell>
          <cell r="D6889">
            <v>109</v>
          </cell>
          <cell r="F6889">
            <v>4</v>
          </cell>
          <cell r="G6889">
            <v>43334</v>
          </cell>
          <cell r="H6889" t="str">
            <v/>
          </cell>
          <cell r="I6889" t="str">
            <v>720968961815</v>
          </cell>
          <cell r="J6889" t="str">
            <v>Acc</v>
          </cell>
          <cell r="K6889" t="str">
            <v>Surround Adaptor Kit - Required for Cast Iron Surround with VFPC/VFLC Insert</v>
          </cell>
          <cell r="L6889">
            <v>6</v>
          </cell>
          <cell r="M6889">
            <v>37.5</v>
          </cell>
          <cell r="N6889">
            <v>2.5</v>
          </cell>
          <cell r="U6889" t="str">
            <v/>
          </cell>
        </row>
        <row r="6890">
          <cell r="A6890" t="str">
            <v>SC256BL</v>
          </cell>
          <cell r="B6890" t="str">
            <v>Cast Iron (7x6), Black</v>
          </cell>
          <cell r="C6890" t="str">
            <v>DVC20IN (Req SAK20), VFB20IN (Req SAN20)</v>
          </cell>
          <cell r="D6890">
            <v>369</v>
          </cell>
          <cell r="F6890">
            <v>86</v>
          </cell>
          <cell r="G6890">
            <v>38353</v>
          </cell>
          <cell r="H6890" t="str">
            <v/>
          </cell>
          <cell r="I6890" t="str">
            <v>720968990679</v>
          </cell>
          <cell r="J6890" t="str">
            <v>Acc</v>
          </cell>
          <cell r="K6890" t="str">
            <v>Surround, Cast Iron, for Traditional Fireplace Insert (7x6x2)</v>
          </cell>
          <cell r="L6890">
            <v>42</v>
          </cell>
          <cell r="M6890">
            <v>9</v>
          </cell>
          <cell r="N6890">
            <v>6</v>
          </cell>
          <cell r="U6890" t="str">
            <v/>
          </cell>
        </row>
        <row r="6891">
          <cell r="A6891" t="str">
            <v>SC336BL</v>
          </cell>
          <cell r="B6891" t="str">
            <v>Cast Iron (7x6), Black</v>
          </cell>
          <cell r="C6891" t="str">
            <v>DVC26IN (Req SAK26), VFB28IN (Req SAN28)</v>
          </cell>
          <cell r="D6891">
            <v>429</v>
          </cell>
          <cell r="F6891">
            <v>86</v>
          </cell>
          <cell r="G6891">
            <v>38353</v>
          </cell>
          <cell r="H6891" t="str">
            <v/>
          </cell>
          <cell r="I6891" t="str">
            <v>720968990662</v>
          </cell>
          <cell r="J6891" t="str">
            <v>Acc</v>
          </cell>
          <cell r="K6891" t="str">
            <v>Surround, Cast Iron, for Traditional Fireplace Insert (7x6x2)</v>
          </cell>
          <cell r="L6891">
            <v>48</v>
          </cell>
          <cell r="M6891">
            <v>9</v>
          </cell>
          <cell r="N6891">
            <v>6</v>
          </cell>
          <cell r="U6891" t="str">
            <v/>
          </cell>
        </row>
        <row r="6892">
          <cell r="A6892" t="str">
            <v>SC356BL</v>
          </cell>
          <cell r="B6892" t="str">
            <v>Cast Iron (7x6), Black</v>
          </cell>
          <cell r="C6892" t="str">
            <v>DVC28IN (Req SAK28)</v>
          </cell>
          <cell r="D6892">
            <v>469</v>
          </cell>
          <cell r="F6892">
            <v>86</v>
          </cell>
          <cell r="G6892">
            <v>38353</v>
          </cell>
          <cell r="H6892" t="str">
            <v/>
          </cell>
          <cell r="I6892" t="str">
            <v>720968990655</v>
          </cell>
          <cell r="J6892" t="str">
            <v>Acc</v>
          </cell>
          <cell r="K6892" t="str">
            <v>Surround, Cast Iron, for Traditional Fireplace Insert (7x6x2)</v>
          </cell>
          <cell r="L6892">
            <v>52</v>
          </cell>
          <cell r="M6892">
            <v>9</v>
          </cell>
          <cell r="N6892">
            <v>6</v>
          </cell>
          <cell r="U6892" t="str">
            <v/>
          </cell>
        </row>
        <row r="6893">
          <cell r="A6893" t="str">
            <v>SCV1</v>
          </cell>
          <cell r="B6893" t="str">
            <v>Speed Cont, Var, FBB5</v>
          </cell>
          <cell r="D6893">
            <v>39</v>
          </cell>
          <cell r="F6893">
            <v>1</v>
          </cell>
          <cell r="G6893">
            <v>38353</v>
          </cell>
          <cell r="H6893" t="str">
            <v/>
          </cell>
          <cell r="I6893" t="str">
            <v>720968995568</v>
          </cell>
          <cell r="J6893" t="str">
            <v>Acc</v>
          </cell>
          <cell r="K6893" t="str">
            <v>Speed Control, Variable, for FBB5 Blower</v>
          </cell>
          <cell r="L6893">
            <v>4.5</v>
          </cell>
          <cell r="M6893">
            <v>6.75</v>
          </cell>
          <cell r="N6893">
            <v>3.5</v>
          </cell>
          <cell r="U6893" t="str">
            <v/>
          </cell>
        </row>
        <row r="6894">
          <cell r="A6894" t="str">
            <v>SD3DFA35</v>
          </cell>
          <cell r="B6894" t="str">
            <v>Flexliner, 3-in. x 35 ft.</v>
          </cell>
          <cell r="C6894" t="str">
            <v>DV Inserts (3-in venting)</v>
          </cell>
          <cell r="D6894">
            <v>179</v>
          </cell>
          <cell r="F6894">
            <v>11</v>
          </cell>
          <cell r="G6894">
            <v>43082</v>
          </cell>
          <cell r="H6894" t="str">
            <v/>
          </cell>
          <cell r="I6894" t="str">
            <v>720968963963</v>
          </cell>
          <cell r="J6894" t="str">
            <v>Acc</v>
          </cell>
          <cell r="K6894" t="str">
            <v>Flexline, 3-inch x 35 ft.</v>
          </cell>
          <cell r="U6894" t="str">
            <v/>
          </cell>
        </row>
        <row r="6895">
          <cell r="A6895" t="str">
            <v>SD430184B0</v>
          </cell>
          <cell r="B6895" t="str">
            <v>Vent Kit (12-inch to 18-inch / 305 to 460 mm)</v>
          </cell>
          <cell r="C6895" t="str">
            <v>MV-145</v>
          </cell>
          <cell r="D6895">
            <v>179</v>
          </cell>
          <cell r="G6895">
            <v>38353</v>
          </cell>
          <cell r="H6895" t="str">
            <v/>
          </cell>
          <cell r="J6895" t="str">
            <v>Rpart</v>
          </cell>
          <cell r="K6895" t="str">
            <v>Vent Kit (12-inch to 18-inch / 305 to 460 mm)</v>
          </cell>
          <cell r="U6895" t="str">
            <v/>
          </cell>
        </row>
        <row r="6896">
          <cell r="A6896" t="str">
            <v>SD43018500</v>
          </cell>
          <cell r="B6896" t="str">
            <v>Vent Kit (6-inch to 12-inch / 152.4 to 304.8mm)</v>
          </cell>
          <cell r="C6896" t="str">
            <v>MV-130</v>
          </cell>
          <cell r="D6896">
            <v>143</v>
          </cell>
          <cell r="G6896">
            <v>38353</v>
          </cell>
          <cell r="H6896" t="str">
            <v/>
          </cell>
          <cell r="J6896" t="str">
            <v>Rpart</v>
          </cell>
          <cell r="K6896" t="str">
            <v>Vent Kit (6-inch to 12-inch / 152.4 to 304.8mm)</v>
          </cell>
          <cell r="U6896" t="str">
            <v/>
          </cell>
        </row>
        <row r="6897">
          <cell r="A6897" t="str">
            <v>SD430185B0</v>
          </cell>
          <cell r="B6897" t="str">
            <v>Vent Kit (12-inch to 18-inch / 305 to 460 mm)</v>
          </cell>
          <cell r="C6897" t="str">
            <v>MV-130</v>
          </cell>
          <cell r="D6897">
            <v>134</v>
          </cell>
          <cell r="G6897">
            <v>38353</v>
          </cell>
          <cell r="H6897" t="str">
            <v/>
          </cell>
          <cell r="J6897" t="str">
            <v>Rpart</v>
          </cell>
          <cell r="K6897" t="str">
            <v>Vent Kit (12-inch to 18-inch / 305 to 460 mm)</v>
          </cell>
          <cell r="U6897" t="str">
            <v/>
          </cell>
        </row>
        <row r="6898">
          <cell r="A6898" t="str">
            <v>SD43019400</v>
          </cell>
          <cell r="B6898" t="str">
            <v>Vent Kit (6-inch to 12-inch / 152.4 to 304.8mm)</v>
          </cell>
          <cell r="C6898" t="str">
            <v>MV-120</v>
          </cell>
          <cell r="D6898">
            <v>141</v>
          </cell>
          <cell r="G6898">
            <v>38353</v>
          </cell>
          <cell r="H6898" t="str">
            <v/>
          </cell>
          <cell r="J6898" t="str">
            <v>Rpart</v>
          </cell>
          <cell r="K6898" t="str">
            <v>Vent Kit (6-inch to 12-inch / 152.4 to 304.8mm)</v>
          </cell>
          <cell r="U6898" t="str">
            <v/>
          </cell>
        </row>
        <row r="6899">
          <cell r="A6899" t="str">
            <v>SD430194B0</v>
          </cell>
          <cell r="B6899" t="str">
            <v>Vent Kit (12-inch to 18-inch / 305 to 460 mm)</v>
          </cell>
          <cell r="C6899" t="str">
            <v>MV-120</v>
          </cell>
          <cell r="D6899">
            <v>123</v>
          </cell>
          <cell r="G6899">
            <v>38353</v>
          </cell>
          <cell r="H6899" t="str">
            <v/>
          </cell>
          <cell r="J6899" t="str">
            <v>Rpart</v>
          </cell>
          <cell r="K6899" t="str">
            <v>Vent Kit (12-inch to 18-inch / 305 to 460 mm)</v>
          </cell>
          <cell r="U6899" t="str">
            <v/>
          </cell>
        </row>
        <row r="6900">
          <cell r="A6900" t="str">
            <v>SD43107900</v>
          </cell>
          <cell r="B6900" t="str">
            <v>Main Burner Assy</v>
          </cell>
          <cell r="C6900" t="str">
            <v>MV-145</v>
          </cell>
          <cell r="D6900">
            <v>89</v>
          </cell>
          <cell r="G6900">
            <v>38353</v>
          </cell>
          <cell r="H6900" t="str">
            <v/>
          </cell>
          <cell r="J6900" t="str">
            <v>Rpart</v>
          </cell>
          <cell r="K6900" t="str">
            <v>Main Burner Assy</v>
          </cell>
          <cell r="U6900" t="str">
            <v/>
          </cell>
        </row>
        <row r="6901">
          <cell r="A6901" t="str">
            <v>SD44105800</v>
          </cell>
          <cell r="B6901" t="str">
            <v>Pilot Burner</v>
          </cell>
          <cell r="C6901" t="str">
            <v>MV-120, MV-130, MV-145</v>
          </cell>
          <cell r="D6901">
            <v>33</v>
          </cell>
          <cell r="G6901">
            <v>38353</v>
          </cell>
          <cell r="H6901" t="str">
            <v/>
          </cell>
          <cell r="J6901" t="str">
            <v>Rpart</v>
          </cell>
          <cell r="K6901" t="str">
            <v>Pilot Burner</v>
          </cell>
          <cell r="U6901" t="str">
            <v/>
          </cell>
        </row>
        <row r="6902">
          <cell r="A6902" t="str">
            <v>SD44106801</v>
          </cell>
          <cell r="B6902" t="str">
            <v>OBS - Mirror for Viewing Window</v>
          </cell>
          <cell r="C6902" t="str">
            <v>MV-120, MV-130, MV-145</v>
          </cell>
          <cell r="D6902">
            <v>0</v>
          </cell>
          <cell r="G6902">
            <v>38353</v>
          </cell>
          <cell r="H6902" t="str">
            <v/>
          </cell>
          <cell r="J6902" t="str">
            <v>Rpart</v>
          </cell>
          <cell r="K6902" t="str">
            <v>OBS - Mirror for Viewing Window</v>
          </cell>
          <cell r="U6902" t="str">
            <v/>
          </cell>
        </row>
        <row r="6903">
          <cell r="A6903" t="str">
            <v>SD44106900</v>
          </cell>
          <cell r="B6903" t="str">
            <v>OBS - Frame for Viewing Window</v>
          </cell>
          <cell r="C6903" t="str">
            <v>MV-120, MV-130, MV-145</v>
          </cell>
          <cell r="D6903">
            <v>0</v>
          </cell>
          <cell r="G6903">
            <v>38353</v>
          </cell>
          <cell r="H6903" t="str">
            <v/>
          </cell>
          <cell r="J6903" t="str">
            <v>Rpart</v>
          </cell>
          <cell r="K6903" t="str">
            <v>OBS - Frame for Viewing Window</v>
          </cell>
          <cell r="U6903" t="str">
            <v/>
          </cell>
        </row>
        <row r="6904">
          <cell r="A6904" t="str">
            <v>SD44107002</v>
          </cell>
          <cell r="B6904" t="str">
            <v>OBS - Gasket, Viewing Window</v>
          </cell>
          <cell r="C6904" t="str">
            <v>MV-120, MV-130, MV-145</v>
          </cell>
          <cell r="D6904">
            <v>6</v>
          </cell>
          <cell r="G6904">
            <v>38353</v>
          </cell>
          <cell r="H6904" t="str">
            <v/>
          </cell>
          <cell r="J6904" t="str">
            <v>Rpart</v>
          </cell>
          <cell r="K6904" t="str">
            <v>WSL - Gasket, Viewing Window</v>
          </cell>
          <cell r="U6904" t="str">
            <v/>
          </cell>
        </row>
        <row r="6905">
          <cell r="A6905" t="str">
            <v>SD44108300</v>
          </cell>
          <cell r="B6905" t="str">
            <v>Main Burner Assy</v>
          </cell>
          <cell r="C6905" t="str">
            <v>MV-120</v>
          </cell>
          <cell r="D6905">
            <v>74</v>
          </cell>
          <cell r="G6905">
            <v>38353</v>
          </cell>
          <cell r="H6905" t="str">
            <v/>
          </cell>
          <cell r="J6905" t="str">
            <v>Rpart</v>
          </cell>
          <cell r="K6905" t="str">
            <v>Main Burner Assy</v>
          </cell>
          <cell r="U6905" t="str">
            <v/>
          </cell>
        </row>
        <row r="6906">
          <cell r="A6906" t="str">
            <v>SD44176900</v>
          </cell>
          <cell r="B6906" t="str">
            <v>Valve, Gas - LP</v>
          </cell>
          <cell r="C6906" t="str">
            <v>MV-120, MV-130, MV-145</v>
          </cell>
          <cell r="D6906">
            <v>153</v>
          </cell>
          <cell r="G6906">
            <v>38353</v>
          </cell>
          <cell r="H6906" t="str">
            <v/>
          </cell>
          <cell r="J6906" t="str">
            <v>Rpart</v>
          </cell>
          <cell r="K6906" t="str">
            <v>Valve, Gas - LP</v>
          </cell>
          <cell r="U6906" t="str">
            <v/>
          </cell>
        </row>
        <row r="6907">
          <cell r="A6907" t="str">
            <v>SD44177000</v>
          </cell>
          <cell r="B6907" t="str">
            <v>Valve - Nat</v>
          </cell>
          <cell r="C6907" t="str">
            <v>MV-120, MV-130, MV-145</v>
          </cell>
          <cell r="D6907">
            <v>153</v>
          </cell>
          <cell r="G6907">
            <v>38353</v>
          </cell>
          <cell r="H6907" t="str">
            <v/>
          </cell>
          <cell r="J6907" t="str">
            <v>Rpart</v>
          </cell>
          <cell r="K6907" t="str">
            <v>Valve - Nat</v>
          </cell>
          <cell r="U6907" t="str">
            <v/>
          </cell>
        </row>
        <row r="6908">
          <cell r="A6908" t="str">
            <v>SD46DVA06</v>
          </cell>
          <cell r="B6908" t="str">
            <v>6-in. pipe (Galv)</v>
          </cell>
          <cell r="D6908">
            <v>49</v>
          </cell>
          <cell r="F6908">
            <v>1</v>
          </cell>
          <cell r="G6908">
            <v>39317</v>
          </cell>
          <cell r="H6908" t="str">
            <v/>
          </cell>
          <cell r="I6908" t="str">
            <v>662492838761</v>
          </cell>
          <cell r="J6908" t="str">
            <v>Acc</v>
          </cell>
          <cell r="K6908" t="str">
            <v>Vent Pipe, 6-in (Galv.)</v>
          </cell>
          <cell r="L6908">
            <v>7</v>
          </cell>
          <cell r="M6908">
            <v>7</v>
          </cell>
          <cell r="N6908">
            <v>6</v>
          </cell>
          <cell r="U6908" t="str">
            <v/>
          </cell>
        </row>
        <row r="6909">
          <cell r="A6909" t="str">
            <v>SD46DVA06B</v>
          </cell>
          <cell r="B6909" t="str">
            <v>6-in. pipe (Black)</v>
          </cell>
          <cell r="D6909">
            <v>87</v>
          </cell>
          <cell r="F6909">
            <v>1.5</v>
          </cell>
          <cell r="G6909">
            <v>39317</v>
          </cell>
          <cell r="H6909" t="str">
            <v/>
          </cell>
          <cell r="I6909" t="str">
            <v>662492491430</v>
          </cell>
          <cell r="J6909" t="str">
            <v>Acc</v>
          </cell>
          <cell r="K6909" t="str">
            <v>Vent Pipe, 6-in (Black)</v>
          </cell>
          <cell r="L6909">
            <v>7.75</v>
          </cell>
          <cell r="M6909">
            <v>7.75</v>
          </cell>
          <cell r="N6909">
            <v>8</v>
          </cell>
          <cell r="U6909" t="str">
            <v/>
          </cell>
        </row>
        <row r="6910">
          <cell r="A6910" t="str">
            <v>SD46DVA08A</v>
          </cell>
          <cell r="B6910" t="str">
            <v>8-in. DV Pipe Ext, 3 to 7 in (Galv)</v>
          </cell>
          <cell r="D6910">
            <v>72</v>
          </cell>
          <cell r="F6910">
            <v>2</v>
          </cell>
          <cell r="G6910">
            <v>39471</v>
          </cell>
          <cell r="H6910" t="str">
            <v/>
          </cell>
          <cell r="I6910" t="str">
            <v>662492212684</v>
          </cell>
          <cell r="J6910" t="str">
            <v>Acc</v>
          </cell>
          <cell r="K6910" t="str">
            <v>Vent Pipe Extension, 3 to 7 inch adjustable (Galv.)</v>
          </cell>
          <cell r="L6910">
            <v>7.75</v>
          </cell>
          <cell r="M6910">
            <v>7.75</v>
          </cell>
          <cell r="N6910">
            <v>10.5</v>
          </cell>
          <cell r="U6910" t="str">
            <v/>
          </cell>
        </row>
        <row r="6911">
          <cell r="A6911" t="str">
            <v>SD46DVA08AB</v>
          </cell>
          <cell r="B6911" t="str">
            <v>8-in. DV Pipe Ext, 3 to 7 in (Black)</v>
          </cell>
          <cell r="D6911">
            <v>129</v>
          </cell>
          <cell r="F6911">
            <v>2</v>
          </cell>
          <cell r="G6911">
            <v>39471</v>
          </cell>
          <cell r="H6911" t="str">
            <v/>
          </cell>
          <cell r="I6911" t="str">
            <v>662492554692</v>
          </cell>
          <cell r="J6911" t="str">
            <v>Acc</v>
          </cell>
          <cell r="K6911" t="str">
            <v>Vent Pipe Extension, 3 to 7 inch adjustable (Black)</v>
          </cell>
          <cell r="L6911">
            <v>7.75</v>
          </cell>
          <cell r="M6911">
            <v>7.75</v>
          </cell>
          <cell r="N6911">
            <v>10.5</v>
          </cell>
          <cell r="U6911" t="str">
            <v/>
          </cell>
        </row>
        <row r="6912">
          <cell r="A6912" t="str">
            <v>SD46DVA09</v>
          </cell>
          <cell r="B6912" t="str">
            <v>9-in. pipe (Galv)</v>
          </cell>
          <cell r="D6912">
            <v>61</v>
          </cell>
          <cell r="F6912">
            <v>2</v>
          </cell>
          <cell r="G6912">
            <v>39317</v>
          </cell>
          <cell r="H6912" t="str">
            <v/>
          </cell>
          <cell r="I6912" t="str">
            <v>662492744796</v>
          </cell>
          <cell r="J6912" t="str">
            <v>Acc</v>
          </cell>
          <cell r="K6912" t="str">
            <v>Vent Pipe, 9-in (Galv.)</v>
          </cell>
          <cell r="L6912">
            <v>7.75</v>
          </cell>
          <cell r="M6912">
            <v>7.75</v>
          </cell>
          <cell r="N6912">
            <v>10.5</v>
          </cell>
          <cell r="U6912" t="str">
            <v/>
          </cell>
        </row>
        <row r="6913">
          <cell r="A6913" t="str">
            <v>SD46DVA09B</v>
          </cell>
          <cell r="B6913" t="str">
            <v>9-in. pipe (Black)</v>
          </cell>
          <cell r="D6913">
            <v>87</v>
          </cell>
          <cell r="F6913">
            <v>2</v>
          </cell>
          <cell r="G6913">
            <v>39317</v>
          </cell>
          <cell r="H6913" t="str">
            <v/>
          </cell>
          <cell r="I6913" t="str">
            <v>662492510841</v>
          </cell>
          <cell r="J6913" t="str">
            <v>Acc</v>
          </cell>
          <cell r="K6913" t="str">
            <v>Vent Pipe, 9-in (Black)</v>
          </cell>
          <cell r="L6913">
            <v>7.75</v>
          </cell>
          <cell r="M6913">
            <v>7.75</v>
          </cell>
          <cell r="N6913">
            <v>10.5</v>
          </cell>
          <cell r="U6913" t="str">
            <v/>
          </cell>
        </row>
        <row r="6914">
          <cell r="A6914" t="str">
            <v>SD46DVA12</v>
          </cell>
          <cell r="B6914" t="str">
            <v>12-in. pipe (Galv)</v>
          </cell>
          <cell r="D6914">
            <v>66</v>
          </cell>
          <cell r="F6914">
            <v>2</v>
          </cell>
          <cell r="G6914">
            <v>39317</v>
          </cell>
          <cell r="H6914" t="str">
            <v/>
          </cell>
          <cell r="I6914" t="str">
            <v>662492314456</v>
          </cell>
          <cell r="J6914" t="str">
            <v>Acc</v>
          </cell>
          <cell r="K6914" t="str">
            <v>Vent Pipe, 12-in (Galv.)</v>
          </cell>
          <cell r="L6914">
            <v>7.75</v>
          </cell>
          <cell r="M6914">
            <v>7.75</v>
          </cell>
          <cell r="N6914">
            <v>12.5</v>
          </cell>
          <cell r="U6914" t="str">
            <v/>
          </cell>
        </row>
        <row r="6915">
          <cell r="A6915" t="str">
            <v>SD46DVA12B</v>
          </cell>
          <cell r="B6915" t="str">
            <v>12-in. pipe (Black)</v>
          </cell>
          <cell r="D6915">
            <v>99</v>
          </cell>
          <cell r="F6915">
            <v>2</v>
          </cell>
          <cell r="G6915">
            <v>39317</v>
          </cell>
          <cell r="H6915" t="str">
            <v/>
          </cell>
          <cell r="I6915" t="str">
            <v>662492115572</v>
          </cell>
          <cell r="J6915" t="str">
            <v>Acc</v>
          </cell>
          <cell r="K6915" t="str">
            <v>Vent Pipe, 12-in  (Black)</v>
          </cell>
          <cell r="L6915">
            <v>7.75</v>
          </cell>
          <cell r="M6915">
            <v>7.75</v>
          </cell>
          <cell r="N6915">
            <v>12.5</v>
          </cell>
          <cell r="U6915" t="str">
            <v/>
          </cell>
        </row>
        <row r="6916">
          <cell r="A6916" t="str">
            <v>SD46DVA16A</v>
          </cell>
          <cell r="B6916" t="str">
            <v>16-in. DV Pipe Ext, 3 to 15 in (Galv)</v>
          </cell>
          <cell r="D6916">
            <v>61</v>
          </cell>
          <cell r="F6916">
            <v>3</v>
          </cell>
          <cell r="G6916">
            <v>39471</v>
          </cell>
          <cell r="H6916" t="str">
            <v/>
          </cell>
          <cell r="I6916" t="str">
            <v>662492132142</v>
          </cell>
          <cell r="J6916" t="str">
            <v>Acc</v>
          </cell>
          <cell r="K6916" t="str">
            <v>Vent Pipe Extension, 16-in DV, 3 to 15 inch (Galv.)</v>
          </cell>
          <cell r="L6916">
            <v>7.75</v>
          </cell>
          <cell r="M6916">
            <v>7.75</v>
          </cell>
          <cell r="N6916">
            <v>16.5</v>
          </cell>
          <cell r="U6916" t="str">
            <v/>
          </cell>
        </row>
        <row r="6917">
          <cell r="A6917" t="str">
            <v>SD46DVA17TAB</v>
          </cell>
          <cell r="B6917" t="str">
            <v>Vent Pipe, Adjustable - Black Coaxial</v>
          </cell>
          <cell r="D6917">
            <v>172</v>
          </cell>
          <cell r="G6917">
            <v>42083</v>
          </cell>
          <cell r="H6917" t="str">
            <v/>
          </cell>
          <cell r="I6917" t="str">
            <v>720968975164</v>
          </cell>
          <cell r="J6917" t="str">
            <v>Rpart</v>
          </cell>
          <cell r="K6917" t="str">
            <v>Vent Pipe, Adjustable - Black Coaxial</v>
          </cell>
          <cell r="U6917" t="str">
            <v/>
          </cell>
        </row>
        <row r="6918">
          <cell r="A6918" t="str">
            <v>SD46DVA24</v>
          </cell>
          <cell r="B6918" t="str">
            <v>24-in. pipe (Galv)</v>
          </cell>
          <cell r="D6918">
            <v>89</v>
          </cell>
          <cell r="F6918">
            <v>4</v>
          </cell>
          <cell r="G6918">
            <v>39317</v>
          </cell>
          <cell r="H6918" t="str">
            <v/>
          </cell>
          <cell r="I6918" t="str">
            <v>662492683637</v>
          </cell>
          <cell r="J6918" t="str">
            <v>Acc</v>
          </cell>
          <cell r="K6918" t="str">
            <v>Vent Pipe, 24-in (Galv.)</v>
          </cell>
          <cell r="L6918">
            <v>7.75</v>
          </cell>
          <cell r="M6918">
            <v>7.75</v>
          </cell>
          <cell r="N6918">
            <v>24.75</v>
          </cell>
          <cell r="U6918" t="str">
            <v/>
          </cell>
        </row>
        <row r="6919">
          <cell r="A6919" t="str">
            <v>SD46DVA24B</v>
          </cell>
          <cell r="B6919" t="str">
            <v>24-in. pipe (Black)</v>
          </cell>
          <cell r="D6919">
            <v>129</v>
          </cell>
          <cell r="F6919">
            <v>4</v>
          </cell>
          <cell r="G6919">
            <v>39317</v>
          </cell>
          <cell r="H6919" t="str">
            <v/>
          </cell>
          <cell r="I6919" t="str">
            <v>662492809280</v>
          </cell>
          <cell r="J6919" t="str">
            <v>Acc</v>
          </cell>
          <cell r="K6919" t="str">
            <v>Vent Pipe, 24-in (Black)</v>
          </cell>
          <cell r="L6919">
            <v>7.75</v>
          </cell>
          <cell r="M6919">
            <v>7.75</v>
          </cell>
          <cell r="N6919">
            <v>24.75</v>
          </cell>
          <cell r="U6919" t="str">
            <v/>
          </cell>
        </row>
        <row r="6920">
          <cell r="A6920" t="str">
            <v>SD46DVA36</v>
          </cell>
          <cell r="B6920" t="str">
            <v>36-in. pipe (Galv)</v>
          </cell>
          <cell r="D6920">
            <v>114</v>
          </cell>
          <cell r="F6920">
            <v>5</v>
          </cell>
          <cell r="G6920">
            <v>39317</v>
          </cell>
          <cell r="H6920" t="str">
            <v/>
          </cell>
          <cell r="I6920" t="str">
            <v>662492554142</v>
          </cell>
          <cell r="J6920" t="str">
            <v>Acc</v>
          </cell>
          <cell r="K6920" t="str">
            <v>Vent Pipe, 36-in (Galv.)</v>
          </cell>
          <cell r="L6920">
            <v>7.75</v>
          </cell>
          <cell r="M6920">
            <v>7.75</v>
          </cell>
          <cell r="N6920">
            <v>37</v>
          </cell>
          <cell r="U6920" t="str">
            <v/>
          </cell>
        </row>
        <row r="6921">
          <cell r="A6921" t="str">
            <v>SD46DVA36B</v>
          </cell>
          <cell r="B6921" t="str">
            <v>36-in. pipe (Black)</v>
          </cell>
          <cell r="D6921">
            <v>164</v>
          </cell>
          <cell r="F6921">
            <v>5</v>
          </cell>
          <cell r="G6921">
            <v>39317</v>
          </cell>
          <cell r="H6921" t="str">
            <v/>
          </cell>
          <cell r="I6921" t="str">
            <v>662492896747</v>
          </cell>
          <cell r="J6921" t="str">
            <v>Acc</v>
          </cell>
          <cell r="K6921" t="str">
            <v>Vent Pipe, 36-in (Black)</v>
          </cell>
          <cell r="L6921">
            <v>7.75</v>
          </cell>
          <cell r="M6921">
            <v>7.75</v>
          </cell>
          <cell r="N6921">
            <v>37</v>
          </cell>
          <cell r="U6921" t="str">
            <v/>
          </cell>
        </row>
        <row r="6922">
          <cell r="A6922" t="str">
            <v>SD46DVA48</v>
          </cell>
          <cell r="B6922" t="str">
            <v>48-in. pipe (Galv)</v>
          </cell>
          <cell r="D6922">
            <v>124</v>
          </cell>
          <cell r="F6922">
            <v>7</v>
          </cell>
          <cell r="G6922">
            <v>39317</v>
          </cell>
          <cell r="H6922" t="str">
            <v/>
          </cell>
          <cell r="I6922" t="str">
            <v>662492751848</v>
          </cell>
          <cell r="J6922" t="str">
            <v>Acc</v>
          </cell>
          <cell r="K6922" t="str">
            <v>Vent Pipe, 48-in (Galv.)</v>
          </cell>
          <cell r="L6922">
            <v>7.75</v>
          </cell>
          <cell r="M6922">
            <v>7.75</v>
          </cell>
          <cell r="N6922">
            <v>49</v>
          </cell>
          <cell r="U6922" t="str">
            <v/>
          </cell>
        </row>
        <row r="6923">
          <cell r="A6923" t="str">
            <v>SD46DVA48B</v>
          </cell>
          <cell r="B6923" t="str">
            <v>48-in. pipe (Black)</v>
          </cell>
          <cell r="D6923">
            <v>179</v>
          </cell>
          <cell r="F6923">
            <v>7</v>
          </cell>
          <cell r="G6923">
            <v>39317</v>
          </cell>
          <cell r="H6923" t="str">
            <v/>
          </cell>
          <cell r="I6923" t="str">
            <v>662492187777</v>
          </cell>
          <cell r="J6923" t="str">
            <v>Acc</v>
          </cell>
          <cell r="K6923" t="str">
            <v>Vent Pipe, 48-in (Black)</v>
          </cell>
          <cell r="L6923">
            <v>7.75</v>
          </cell>
          <cell r="M6923">
            <v>7.75</v>
          </cell>
          <cell r="N6923">
            <v>49</v>
          </cell>
          <cell r="U6923" t="str">
            <v/>
          </cell>
        </row>
        <row r="6924">
          <cell r="A6924" t="str">
            <v>SD46DVA60</v>
          </cell>
          <cell r="B6924" t="str">
            <v>60-in. pipe (Galv)</v>
          </cell>
          <cell r="D6924">
            <v>164</v>
          </cell>
          <cell r="F6924">
            <v>10</v>
          </cell>
          <cell r="G6924">
            <v>39471</v>
          </cell>
          <cell r="H6924" t="str">
            <v/>
          </cell>
          <cell r="I6924" t="str">
            <v>662492541722</v>
          </cell>
          <cell r="J6924" t="str">
            <v>Acc</v>
          </cell>
          <cell r="K6924" t="str">
            <v>Vent Pipe, 60-in (Galv.)</v>
          </cell>
          <cell r="L6924">
            <v>7.75</v>
          </cell>
          <cell r="M6924">
            <v>7.75</v>
          </cell>
          <cell r="N6924">
            <v>60</v>
          </cell>
          <cell r="U6924" t="str">
            <v/>
          </cell>
        </row>
        <row r="6925">
          <cell r="A6925" t="str">
            <v>SD46DVA60B</v>
          </cell>
          <cell r="B6925" t="str">
            <v>60-in. Pipe (Black)</v>
          </cell>
          <cell r="D6925">
            <v>214</v>
          </cell>
          <cell r="F6925">
            <v>10</v>
          </cell>
          <cell r="G6925">
            <v>39471</v>
          </cell>
          <cell r="H6925" t="str">
            <v/>
          </cell>
          <cell r="I6925" t="str">
            <v>662492181270</v>
          </cell>
          <cell r="J6925" t="str">
            <v>Acc</v>
          </cell>
          <cell r="K6925" t="str">
            <v>Vent Pipe, 60-in (Black)</v>
          </cell>
          <cell r="L6925">
            <v>7.75</v>
          </cell>
          <cell r="M6925">
            <v>7.75</v>
          </cell>
          <cell r="N6925">
            <v>60</v>
          </cell>
          <cell r="U6925" t="str">
            <v/>
          </cell>
        </row>
        <row r="6926">
          <cell r="A6926" t="str">
            <v>SD46DVACL33</v>
          </cell>
          <cell r="B6926" t="str">
            <v>Co-linear Vent Kit - incl. Round High-Wind Cap with Flashing, two Flex Vent (3-in x 35-ft each) Color-coded Ends: Red/Exhaust; Green/Intake</v>
          </cell>
          <cell r="C6926" t="str">
            <v>DV Inserts</v>
          </cell>
          <cell r="D6926">
            <v>649</v>
          </cell>
          <cell r="F6926">
            <v>22</v>
          </cell>
          <cell r="G6926">
            <v>41649</v>
          </cell>
          <cell r="H6926" t="str">
            <v/>
          </cell>
          <cell r="I6926" t="str">
            <v>662492517314</v>
          </cell>
          <cell r="J6926" t="str">
            <v>Acc</v>
          </cell>
          <cell r="K6926" t="str">
            <v>Vent Kit, Co-linear - incl. Round High-Wind Cap with Flashing, two Flex Vent (3-in x 35-ft each) Color-coded Ends: Red/Exhaust; Green/Intake</v>
          </cell>
          <cell r="L6926">
            <v>20</v>
          </cell>
          <cell r="M6926">
            <v>20</v>
          </cell>
          <cell r="N6926">
            <v>16</v>
          </cell>
          <cell r="P6926">
            <v>16</v>
          </cell>
          <cell r="U6926" t="str">
            <v/>
          </cell>
        </row>
        <row r="6927">
          <cell r="A6927" t="str">
            <v>SD46DVACL34</v>
          </cell>
          <cell r="B6927" t="str">
            <v>Vertical flex vent kit, High-wind Cap, with 35 feet of 3-in. and 4-in flex vent</v>
          </cell>
          <cell r="C6927" t="str">
            <v>DV Inserts (with 3 x 4-in venting)</v>
          </cell>
          <cell r="D6927">
            <v>549</v>
          </cell>
          <cell r="G6927">
            <v>43082</v>
          </cell>
          <cell r="H6927" t="str">
            <v/>
          </cell>
          <cell r="I6927" t="str">
            <v>662492453049</v>
          </cell>
          <cell r="J6927" t="str">
            <v>Acc</v>
          </cell>
          <cell r="K6927" t="str">
            <v>Vertical flex vent kit - High-wind Cap, 35 ft. of 3-in &amp; 4-in flex vent</v>
          </cell>
          <cell r="U6927" t="str">
            <v/>
          </cell>
        </row>
        <row r="6928">
          <cell r="A6928" t="str">
            <v>SD46DVADC</v>
          </cell>
          <cell r="B6928" t="str">
            <v>Wall Thimble Cover</v>
          </cell>
          <cell r="D6928">
            <v>114</v>
          </cell>
          <cell r="F6928">
            <v>2</v>
          </cell>
          <cell r="G6928">
            <v>39317</v>
          </cell>
          <cell r="H6928" t="str">
            <v/>
          </cell>
          <cell r="I6928" t="str">
            <v>662492178379</v>
          </cell>
          <cell r="J6928" t="str">
            <v>Acc</v>
          </cell>
          <cell r="K6928" t="str">
            <v>Wall Thimble Cover Round</v>
          </cell>
          <cell r="L6928">
            <v>13.5</v>
          </cell>
          <cell r="M6928">
            <v>14.5</v>
          </cell>
          <cell r="N6928">
            <v>2.5</v>
          </cell>
          <cell r="U6928" t="str">
            <v/>
          </cell>
        </row>
        <row r="6929">
          <cell r="A6929" t="str">
            <v>SD46DVAE45</v>
          </cell>
          <cell r="B6929" t="str">
            <v>Elbow (Galv)</v>
          </cell>
          <cell r="D6929">
            <v>89</v>
          </cell>
          <cell r="F6929">
            <v>1</v>
          </cell>
          <cell r="G6929">
            <v>39317</v>
          </cell>
          <cell r="H6929" t="str">
            <v/>
          </cell>
          <cell r="I6929" t="str">
            <v>662492624241</v>
          </cell>
          <cell r="J6929" t="str">
            <v>Acc</v>
          </cell>
          <cell r="K6929" t="str">
            <v>Vent Elbow, 4x6 5/8, 45-degree, Galv.</v>
          </cell>
          <cell r="L6929">
            <v>8.75</v>
          </cell>
          <cell r="M6929">
            <v>11</v>
          </cell>
          <cell r="N6929">
            <v>12</v>
          </cell>
          <cell r="U6929" t="str">
            <v/>
          </cell>
        </row>
        <row r="6930">
          <cell r="A6930" t="str">
            <v>SD46DVAE45B</v>
          </cell>
          <cell r="B6930" t="str">
            <v>Elbow (Black)</v>
          </cell>
          <cell r="D6930">
            <v>109</v>
          </cell>
          <cell r="F6930">
            <v>1</v>
          </cell>
          <cell r="G6930">
            <v>39317</v>
          </cell>
          <cell r="H6930" t="str">
            <v/>
          </cell>
          <cell r="I6930" t="str">
            <v>662492871447</v>
          </cell>
          <cell r="J6930" t="str">
            <v>Acc</v>
          </cell>
          <cell r="K6930" t="str">
            <v>Vent Elbow, 4x6 5/8, 45-degree, Black</v>
          </cell>
          <cell r="L6930">
            <v>8.75</v>
          </cell>
          <cell r="M6930">
            <v>11</v>
          </cell>
          <cell r="N6930">
            <v>12</v>
          </cell>
          <cell r="U6930" t="str">
            <v/>
          </cell>
        </row>
        <row r="6931">
          <cell r="A6931" t="str">
            <v>SD46DVAE90</v>
          </cell>
          <cell r="B6931" t="str">
            <v>Elbow 90-degree (Galv)</v>
          </cell>
          <cell r="D6931">
            <v>104</v>
          </cell>
          <cell r="F6931">
            <v>2</v>
          </cell>
          <cell r="G6931">
            <v>39317</v>
          </cell>
          <cell r="H6931" t="str">
            <v/>
          </cell>
          <cell r="I6931" t="str">
            <v>662492575321</v>
          </cell>
          <cell r="J6931" t="str">
            <v>Acc</v>
          </cell>
          <cell r="K6931" t="str">
            <v>Vent Elbow, 4x6 5/8, 90-degree, Galv.</v>
          </cell>
          <cell r="L6931">
            <v>8.75</v>
          </cell>
          <cell r="M6931">
            <v>12</v>
          </cell>
          <cell r="N6931">
            <v>12</v>
          </cell>
          <cell r="U6931" t="str">
            <v/>
          </cell>
        </row>
        <row r="6932">
          <cell r="A6932" t="str">
            <v>SD46DVAE90B</v>
          </cell>
          <cell r="B6932" t="str">
            <v>Elbow 90-degree, Black</v>
          </cell>
          <cell r="D6932">
            <v>129</v>
          </cell>
          <cell r="F6932">
            <v>2</v>
          </cell>
          <cell r="G6932">
            <v>39317</v>
          </cell>
          <cell r="H6932" t="str">
            <v/>
          </cell>
          <cell r="I6932" t="str">
            <v>662492284094</v>
          </cell>
          <cell r="J6932" t="str">
            <v>Acc</v>
          </cell>
          <cell r="K6932" t="str">
            <v>Vent Elbow, 4x6 5/8, 90-degree, Black</v>
          </cell>
          <cell r="L6932">
            <v>8.75</v>
          </cell>
          <cell r="M6932">
            <v>12</v>
          </cell>
          <cell r="N6932">
            <v>12</v>
          </cell>
          <cell r="U6932" t="str">
            <v/>
          </cell>
        </row>
        <row r="6933">
          <cell r="A6933" t="str">
            <v>SD46DVAF6</v>
          </cell>
          <cell r="B6933" t="str">
            <v>Roof Flashing</v>
          </cell>
          <cell r="D6933">
            <v>61</v>
          </cell>
          <cell r="F6933">
            <v>3</v>
          </cell>
          <cell r="G6933">
            <v>39317</v>
          </cell>
          <cell r="H6933" t="str">
            <v/>
          </cell>
          <cell r="I6933" t="str">
            <v>662492879160</v>
          </cell>
          <cell r="J6933" t="str">
            <v>Acc</v>
          </cell>
          <cell r="K6933" t="str">
            <v>Roof Flashing</v>
          </cell>
          <cell r="L6933">
            <v>19</v>
          </cell>
          <cell r="M6933">
            <v>19</v>
          </cell>
          <cell r="N6933">
            <v>19</v>
          </cell>
          <cell r="U6933" t="str">
            <v/>
          </cell>
        </row>
        <row r="6934">
          <cell r="A6934" t="str">
            <v>SD46DVAFCFX7</v>
          </cell>
          <cell r="B6934" t="str">
            <v>DV Adaptor, 4 x 6 5/8 to 4 x 7 flex vent</v>
          </cell>
          <cell r="C6934" t="str">
            <v>Connects Boulevard DV(LL/TL)41BP to DVVK-4F</v>
          </cell>
          <cell r="D6934">
            <v>66</v>
          </cell>
          <cell r="F6934">
            <v>1.75</v>
          </cell>
          <cell r="G6934">
            <v>41326</v>
          </cell>
          <cell r="H6934" t="str">
            <v/>
          </cell>
          <cell r="I6934" t="str">
            <v>662492290934</v>
          </cell>
          <cell r="J6934" t="str">
            <v>Acc</v>
          </cell>
          <cell r="K6934" t="str">
            <v>DV Adaptor - 4 x 6 5/8 to 4 x 7 flex vent</v>
          </cell>
          <cell r="U6934" t="str">
            <v/>
          </cell>
        </row>
        <row r="6935">
          <cell r="A6935" t="str">
            <v>SD46DVAFS</v>
          </cell>
          <cell r="B6935" t="str">
            <v>Firestop, Ceiling</v>
          </cell>
          <cell r="D6935">
            <v>28</v>
          </cell>
          <cell r="F6935">
            <v>2</v>
          </cell>
          <cell r="G6935">
            <v>39317</v>
          </cell>
          <cell r="H6935" t="str">
            <v/>
          </cell>
          <cell r="I6935" t="str">
            <v>662492174869</v>
          </cell>
          <cell r="J6935" t="str">
            <v>Acc</v>
          </cell>
          <cell r="K6935" t="str">
            <v>Fire Stop - Ceiling</v>
          </cell>
          <cell r="L6935">
            <v>11</v>
          </cell>
          <cell r="M6935">
            <v>11</v>
          </cell>
          <cell r="N6935">
            <v>1.25</v>
          </cell>
          <cell r="U6935" t="str">
            <v/>
          </cell>
        </row>
        <row r="6936">
          <cell r="A6936" t="str">
            <v>SD46DVAGCL</v>
          </cell>
          <cell r="B6936" t="str">
            <v>DV Adaptor, Co-Axial to Co-Linear</v>
          </cell>
          <cell r="C6936" t="str">
            <v>DVP20CC(all), DVP30CC(all)</v>
          </cell>
          <cell r="D6936">
            <v>269</v>
          </cell>
          <cell r="F6936">
            <v>2.5</v>
          </cell>
          <cell r="G6936">
            <v>41186</v>
          </cell>
          <cell r="H6936" t="str">
            <v/>
          </cell>
          <cell r="I6936" t="str">
            <v>662492352397</v>
          </cell>
          <cell r="J6936" t="str">
            <v>Acc</v>
          </cell>
          <cell r="K6936" t="str">
            <v>DV Adaptor - Co-Axial to Co-Linear</v>
          </cell>
          <cell r="U6936" t="str">
            <v/>
          </cell>
        </row>
        <row r="6937">
          <cell r="A6937" t="str">
            <v>SD46DVAGK</v>
          </cell>
          <cell r="B6937" t="str">
            <v>Linear Termination Kit (inc Connector and Flashing, Req SD46DVAVCH cap and DVK35 vent ext kit)</v>
          </cell>
          <cell r="D6937">
            <v>279</v>
          </cell>
          <cell r="F6937">
            <v>6</v>
          </cell>
          <cell r="G6937">
            <v>39317</v>
          </cell>
          <cell r="H6937" t="str">
            <v/>
          </cell>
          <cell r="I6937" t="str">
            <v>662492588321</v>
          </cell>
          <cell r="J6937" t="str">
            <v>Acc</v>
          </cell>
          <cell r="K6937" t="str">
            <v>Linear Termination Kit (inc Connector and Flashing - req SD46DVAVCH cap and DVK35 vent ext. kit)</v>
          </cell>
          <cell r="L6937">
            <v>18.5</v>
          </cell>
          <cell r="M6937">
            <v>18.5</v>
          </cell>
          <cell r="N6937">
            <v>10.5</v>
          </cell>
          <cell r="U6937" t="str">
            <v/>
          </cell>
        </row>
        <row r="6938">
          <cell r="A6938" t="str">
            <v>SD46DVAHC</v>
          </cell>
          <cell r="B6938" t="str">
            <v>High-Wind Horizontal Cap</v>
          </cell>
          <cell r="D6938">
            <v>349</v>
          </cell>
          <cell r="F6938">
            <v>5</v>
          </cell>
          <cell r="G6938">
            <v>39317</v>
          </cell>
          <cell r="H6938" t="str">
            <v/>
          </cell>
          <cell r="I6938" t="str">
            <v>662492202579</v>
          </cell>
          <cell r="J6938" t="str">
            <v>Acc</v>
          </cell>
          <cell r="K6938" t="str">
            <v>High-Wind Horizontal Cap</v>
          </cell>
          <cell r="L6938">
            <v>14</v>
          </cell>
          <cell r="M6938">
            <v>14</v>
          </cell>
          <cell r="N6938">
            <v>13</v>
          </cell>
          <cell r="U6938" t="str">
            <v/>
          </cell>
        </row>
        <row r="6939">
          <cell r="A6939" t="str">
            <v>SD46DVASC</v>
          </cell>
          <cell r="B6939" t="str">
            <v>Storm Collar</v>
          </cell>
          <cell r="D6939">
            <v>20</v>
          </cell>
          <cell r="F6939">
            <v>2</v>
          </cell>
          <cell r="G6939">
            <v>39317</v>
          </cell>
          <cell r="H6939" t="str">
            <v/>
          </cell>
          <cell r="I6939" t="str">
            <v>662492819814</v>
          </cell>
          <cell r="J6939" t="str">
            <v>Acc</v>
          </cell>
          <cell r="K6939" t="str">
            <v>Storm Collar</v>
          </cell>
          <cell r="L6939">
            <v>11</v>
          </cell>
          <cell r="M6939">
            <v>11</v>
          </cell>
          <cell r="N6939">
            <v>2</v>
          </cell>
          <cell r="U6939" t="str">
            <v/>
          </cell>
        </row>
        <row r="6940">
          <cell r="A6940" t="str">
            <v>SD46DVASNK14</v>
          </cell>
          <cell r="B6940" t="str">
            <v>14-in. pipe Snorkel</v>
          </cell>
          <cell r="D6940">
            <v>844</v>
          </cell>
          <cell r="F6940">
            <v>9</v>
          </cell>
          <cell r="G6940">
            <v>39317</v>
          </cell>
          <cell r="H6940" t="str">
            <v/>
          </cell>
          <cell r="I6940" t="str">
            <v>662492594896</v>
          </cell>
          <cell r="J6940" t="str">
            <v>Acc</v>
          </cell>
          <cell r="K6940" t="str">
            <v>Vent Pipe, 14-in Snorkel</v>
          </cell>
          <cell r="L6940">
            <v>10</v>
          </cell>
          <cell r="M6940">
            <v>14</v>
          </cell>
          <cell r="N6940">
            <v>24.5</v>
          </cell>
          <cell r="U6940" t="str">
            <v/>
          </cell>
        </row>
        <row r="6941">
          <cell r="A6941" t="str">
            <v>SD46DVASNK36</v>
          </cell>
          <cell r="B6941" t="str">
            <v>36-in. pipe Snorkel</v>
          </cell>
          <cell r="D6941">
            <v>959</v>
          </cell>
          <cell r="F6941">
            <v>16</v>
          </cell>
          <cell r="G6941">
            <v>39317</v>
          </cell>
          <cell r="H6941" t="str">
            <v/>
          </cell>
          <cell r="I6941" t="str">
            <v>662492470497</v>
          </cell>
          <cell r="J6941" t="str">
            <v>Acc</v>
          </cell>
          <cell r="K6941" t="str">
            <v>Vent Pipe, 36-in Snorkel</v>
          </cell>
          <cell r="L6941">
            <v>11.5</v>
          </cell>
          <cell r="M6941">
            <v>17</v>
          </cell>
          <cell r="N6941">
            <v>49</v>
          </cell>
          <cell r="U6941" t="str">
            <v/>
          </cell>
        </row>
        <row r="6942">
          <cell r="A6942" t="str">
            <v>SD46DVAVCH</v>
          </cell>
          <cell r="B6942" t="str">
            <v>High-Wind Vert Cap</v>
          </cell>
          <cell r="D6942">
            <v>134</v>
          </cell>
          <cell r="F6942">
            <v>2</v>
          </cell>
          <cell r="G6942">
            <v>39317</v>
          </cell>
          <cell r="H6942" t="str">
            <v/>
          </cell>
          <cell r="I6942" t="str">
            <v>662492206829</v>
          </cell>
          <cell r="J6942" t="str">
            <v>Acc</v>
          </cell>
          <cell r="K6942" t="str">
            <v>High-Wind Vert. Cap (Requires SD46DVAGK)</v>
          </cell>
          <cell r="L6942">
            <v>11.5</v>
          </cell>
          <cell r="M6942">
            <v>11</v>
          </cell>
          <cell r="N6942">
            <v>14.5</v>
          </cell>
          <cell r="U6942" t="str">
            <v/>
          </cell>
        </row>
        <row r="6943">
          <cell r="A6943" t="str">
            <v>SD46DVAVSS</v>
          </cell>
          <cell r="B6943" t="str">
            <v>Vinyl Siding Standoff</v>
          </cell>
          <cell r="D6943">
            <v>134</v>
          </cell>
          <cell r="F6943">
            <v>4</v>
          </cell>
          <cell r="G6943">
            <v>39317</v>
          </cell>
          <cell r="H6943" t="str">
            <v/>
          </cell>
          <cell r="I6943" t="str">
            <v>662492180884</v>
          </cell>
          <cell r="J6943" t="str">
            <v>Acc</v>
          </cell>
          <cell r="K6943" t="str">
            <v>Vinyl Siding Standoff</v>
          </cell>
          <cell r="L6943">
            <v>18</v>
          </cell>
          <cell r="M6943">
            <v>18.5</v>
          </cell>
          <cell r="N6943">
            <v>2</v>
          </cell>
          <cell r="U6943" t="str">
            <v/>
          </cell>
        </row>
        <row r="6944">
          <cell r="A6944" t="str">
            <v>SD46DVAWFS</v>
          </cell>
          <cell r="B6944" t="str">
            <v>Firestop, Wall</v>
          </cell>
          <cell r="D6944">
            <v>89</v>
          </cell>
          <cell r="F6944">
            <v>4</v>
          </cell>
          <cell r="G6944">
            <v>39317</v>
          </cell>
          <cell r="H6944" t="str">
            <v/>
          </cell>
          <cell r="I6944" t="str">
            <v>662492749258</v>
          </cell>
          <cell r="J6944" t="str">
            <v>Acc</v>
          </cell>
          <cell r="K6944" t="str">
            <v>Fire Stop - Wall</v>
          </cell>
          <cell r="L6944">
            <v>13</v>
          </cell>
          <cell r="M6944">
            <v>13</v>
          </cell>
          <cell r="N6944">
            <v>10</v>
          </cell>
          <cell r="U6944" t="str">
            <v/>
          </cell>
        </row>
        <row r="6945">
          <cell r="A6945" t="str">
            <v>SD46DVAWS</v>
          </cell>
          <cell r="B6945" t="str">
            <v>Wall Strap</v>
          </cell>
          <cell r="D6945">
            <v>44</v>
          </cell>
          <cell r="F6945">
            <v>1</v>
          </cell>
          <cell r="G6945">
            <v>39317</v>
          </cell>
          <cell r="H6945" t="str">
            <v/>
          </cell>
          <cell r="I6945" t="str">
            <v>662492474167</v>
          </cell>
          <cell r="J6945" t="str">
            <v>Acc</v>
          </cell>
          <cell r="K6945" t="str">
            <v>Wall Strap</v>
          </cell>
          <cell r="L6945">
            <v>7</v>
          </cell>
          <cell r="M6945">
            <v>9</v>
          </cell>
          <cell r="N6945">
            <v>1</v>
          </cell>
          <cell r="U6945" t="str">
            <v/>
          </cell>
        </row>
        <row r="6946">
          <cell r="A6946" t="str">
            <v>SD46DVAWT3</v>
          </cell>
          <cell r="B6946" t="str">
            <v>Wall Thimble, 4 x 6 5/8 w/3-inch clearance</v>
          </cell>
          <cell r="D6946">
            <v>84</v>
          </cell>
          <cell r="F6946">
            <v>3</v>
          </cell>
          <cell r="G6946">
            <v>43922</v>
          </cell>
          <cell r="H6946" t="str">
            <v/>
          </cell>
          <cell r="J6946" t="str">
            <v>Acc</v>
          </cell>
          <cell r="K6946" t="str">
            <v>Wall Thimble, 4 x 6 5/8 w/3-inch clearance</v>
          </cell>
          <cell r="L6946">
            <v>11</v>
          </cell>
          <cell r="M6946">
            <v>12</v>
          </cell>
          <cell r="N6946">
            <v>4</v>
          </cell>
          <cell r="U6946" t="str">
            <v/>
          </cell>
        </row>
        <row r="6947">
          <cell r="A6947" t="str">
            <v>SD4DFA35</v>
          </cell>
          <cell r="B6947" t="str">
            <v>Flexliner, 4-in. x 35 ft.</v>
          </cell>
          <cell r="C6947" t="str">
            <v>DV Inserts (4-in venting)</v>
          </cell>
          <cell r="D6947">
            <v>339</v>
          </cell>
          <cell r="F6947">
            <v>11</v>
          </cell>
          <cell r="G6947">
            <v>43082</v>
          </cell>
          <cell r="H6947" t="str">
            <v/>
          </cell>
          <cell r="I6947" t="str">
            <v>720968963956</v>
          </cell>
          <cell r="J6947" t="str">
            <v>Acc</v>
          </cell>
          <cell r="K6947" t="str">
            <v>Flexline, 4-inch x 35 ft.</v>
          </cell>
          <cell r="U6947" t="str">
            <v/>
          </cell>
        </row>
        <row r="6948">
          <cell r="A6948" t="str">
            <v>SD58DVA06</v>
          </cell>
          <cell r="B6948" t="str">
            <v>6-in. pipe (Galv)</v>
          </cell>
          <cell r="D6948">
            <v>61</v>
          </cell>
          <cell r="F6948">
            <v>2</v>
          </cell>
          <cell r="G6948">
            <v>39317</v>
          </cell>
          <cell r="H6948" t="str">
            <v/>
          </cell>
          <cell r="I6948" t="str">
            <v>662492628584</v>
          </cell>
          <cell r="J6948" t="str">
            <v>Acc</v>
          </cell>
          <cell r="K6948" t="str">
            <v>Vent Pipe, 6-in (Galv.)</v>
          </cell>
          <cell r="L6948">
            <v>8</v>
          </cell>
          <cell r="M6948">
            <v>8</v>
          </cell>
          <cell r="N6948">
            <v>6</v>
          </cell>
          <cell r="U6948" t="str">
            <v/>
          </cell>
        </row>
        <row r="6949">
          <cell r="A6949" t="str">
            <v>SD58DVA08A</v>
          </cell>
          <cell r="B6949" t="str">
            <v>8-in. DV Pipe Ext, 3 to 7 in (Galv)</v>
          </cell>
          <cell r="D6949">
            <v>84</v>
          </cell>
          <cell r="F6949">
            <v>3</v>
          </cell>
          <cell r="G6949">
            <v>39471</v>
          </cell>
          <cell r="H6949" t="str">
            <v/>
          </cell>
          <cell r="I6949" t="str">
            <v>662492603031</v>
          </cell>
          <cell r="J6949" t="str">
            <v>Acc</v>
          </cell>
          <cell r="K6949" t="str">
            <v>Vent Pipe Extension, 3 to 7 inch adjustable (Galv.)</v>
          </cell>
          <cell r="L6949">
            <v>8</v>
          </cell>
          <cell r="M6949">
            <v>8</v>
          </cell>
          <cell r="N6949">
            <v>8.5</v>
          </cell>
          <cell r="U6949" t="str">
            <v/>
          </cell>
        </row>
        <row r="6950">
          <cell r="A6950" t="str">
            <v>SD58DVA09</v>
          </cell>
          <cell r="B6950" t="str">
            <v>9-in. pipe (Galv)</v>
          </cell>
          <cell r="D6950">
            <v>61</v>
          </cell>
          <cell r="F6950">
            <v>3</v>
          </cell>
          <cell r="G6950">
            <v>39317</v>
          </cell>
          <cell r="H6950" t="str">
            <v/>
          </cell>
          <cell r="I6950" t="str">
            <v>662492753460</v>
          </cell>
          <cell r="J6950" t="str">
            <v>Acc</v>
          </cell>
          <cell r="K6950" t="str">
            <v>Vent Pipe, 9-in (Galv.)</v>
          </cell>
          <cell r="L6950">
            <v>8</v>
          </cell>
          <cell r="M6950">
            <v>8</v>
          </cell>
          <cell r="N6950">
            <v>9</v>
          </cell>
          <cell r="U6950" t="str">
            <v/>
          </cell>
        </row>
        <row r="6951">
          <cell r="A6951" t="str">
            <v>SD58DVA12</v>
          </cell>
          <cell r="B6951" t="str">
            <v>12-in. pipe (Galv)</v>
          </cell>
          <cell r="D6951">
            <v>72</v>
          </cell>
          <cell r="F6951">
            <v>4</v>
          </cell>
          <cell r="G6951">
            <v>39317</v>
          </cell>
          <cell r="H6951" t="str">
            <v/>
          </cell>
          <cell r="I6951" t="str">
            <v>662492149638</v>
          </cell>
          <cell r="J6951" t="str">
            <v>Acc</v>
          </cell>
          <cell r="K6951" t="str">
            <v>Vent Pipe, 12-in (Galv.)</v>
          </cell>
          <cell r="L6951">
            <v>8</v>
          </cell>
          <cell r="M6951">
            <v>8</v>
          </cell>
          <cell r="N6951">
            <v>12</v>
          </cell>
          <cell r="U6951" t="str">
            <v/>
          </cell>
        </row>
        <row r="6952">
          <cell r="A6952" t="str">
            <v>SD58DVA16A</v>
          </cell>
          <cell r="B6952" t="str">
            <v>16-in. DV Pipe Ext, 3 to 15 in (Galv)</v>
          </cell>
          <cell r="D6952">
            <v>72</v>
          </cell>
          <cell r="F6952">
            <v>5</v>
          </cell>
          <cell r="G6952">
            <v>39471</v>
          </cell>
          <cell r="H6952" t="str">
            <v/>
          </cell>
          <cell r="I6952" t="str">
            <v>662492269381</v>
          </cell>
          <cell r="J6952" t="str">
            <v>Acc</v>
          </cell>
          <cell r="K6952" t="str">
            <v>Vent Pipe Extension, 16-in DV, 3 to 15 inch (Galv.)</v>
          </cell>
          <cell r="L6952">
            <v>8</v>
          </cell>
          <cell r="M6952">
            <v>8</v>
          </cell>
          <cell r="N6952">
            <v>12</v>
          </cell>
          <cell r="U6952" t="str">
            <v/>
          </cell>
        </row>
        <row r="6953">
          <cell r="A6953" t="str">
            <v>SD58DVA24</v>
          </cell>
          <cell r="B6953" t="str">
            <v>24-in. pipe (Galv)</v>
          </cell>
          <cell r="D6953">
            <v>104</v>
          </cell>
          <cell r="F6953">
            <v>5</v>
          </cell>
          <cell r="G6953">
            <v>39317</v>
          </cell>
          <cell r="H6953" t="str">
            <v/>
          </cell>
          <cell r="I6953" t="str">
            <v>662492890424</v>
          </cell>
          <cell r="J6953" t="str">
            <v>Acc</v>
          </cell>
          <cell r="K6953" t="str">
            <v>Vent Pipe, 24-in (Galv.)</v>
          </cell>
          <cell r="L6953">
            <v>8</v>
          </cell>
          <cell r="M6953">
            <v>8</v>
          </cell>
          <cell r="N6953">
            <v>16</v>
          </cell>
          <cell r="U6953" t="str">
            <v/>
          </cell>
        </row>
        <row r="6954">
          <cell r="A6954" t="str">
            <v>SD58DVA36</v>
          </cell>
          <cell r="B6954" t="str">
            <v>36-in. pipe (Galv)</v>
          </cell>
          <cell r="D6954">
            <v>114</v>
          </cell>
          <cell r="F6954">
            <v>7</v>
          </cell>
          <cell r="G6954">
            <v>39317</v>
          </cell>
          <cell r="H6954" t="str">
            <v/>
          </cell>
          <cell r="I6954" t="str">
            <v>662492169773</v>
          </cell>
          <cell r="J6954" t="str">
            <v>Acc</v>
          </cell>
          <cell r="K6954" t="str">
            <v>Vent Pipe, 36-in (Galv.)</v>
          </cell>
          <cell r="L6954">
            <v>8</v>
          </cell>
          <cell r="M6954">
            <v>8</v>
          </cell>
          <cell r="N6954">
            <v>24</v>
          </cell>
          <cell r="U6954" t="str">
            <v/>
          </cell>
        </row>
        <row r="6955">
          <cell r="A6955" t="str">
            <v>SD58DVA48</v>
          </cell>
          <cell r="B6955" t="str">
            <v>48-in. pipe (Galv)</v>
          </cell>
          <cell r="D6955">
            <v>144</v>
          </cell>
          <cell r="F6955">
            <v>9</v>
          </cell>
          <cell r="G6955">
            <v>39317</v>
          </cell>
          <cell r="H6955" t="str">
            <v/>
          </cell>
          <cell r="I6955" t="str">
            <v>662492593271</v>
          </cell>
          <cell r="J6955" t="str">
            <v>Acc</v>
          </cell>
          <cell r="K6955" t="str">
            <v>Vent Pipe, 48-in (Galv.)</v>
          </cell>
          <cell r="L6955">
            <v>8</v>
          </cell>
          <cell r="M6955">
            <v>8</v>
          </cell>
          <cell r="N6955">
            <v>36</v>
          </cell>
          <cell r="U6955" t="str">
            <v/>
          </cell>
        </row>
        <row r="6956">
          <cell r="A6956" t="str">
            <v>SD58DVA60</v>
          </cell>
          <cell r="B6956" t="str">
            <v>60-in. pipe (Galv)</v>
          </cell>
          <cell r="D6956">
            <v>204</v>
          </cell>
          <cell r="F6956">
            <v>13</v>
          </cell>
          <cell r="G6956">
            <v>39471</v>
          </cell>
          <cell r="H6956" t="str">
            <v/>
          </cell>
          <cell r="I6956" t="str">
            <v>662492244265</v>
          </cell>
          <cell r="J6956" t="str">
            <v>Acc</v>
          </cell>
          <cell r="K6956" t="str">
            <v>Vent Pipe, 60-in (Galv.)</v>
          </cell>
          <cell r="L6956">
            <v>8</v>
          </cell>
          <cell r="M6956">
            <v>8</v>
          </cell>
          <cell r="N6956">
            <v>48</v>
          </cell>
          <cell r="U6956" t="str">
            <v/>
          </cell>
        </row>
        <row r="6957">
          <cell r="A6957" t="str">
            <v>SD58DVAE45</v>
          </cell>
          <cell r="B6957" t="str">
            <v>45-degree Elbow</v>
          </cell>
          <cell r="D6957">
            <v>104</v>
          </cell>
          <cell r="F6957">
            <v>3</v>
          </cell>
          <cell r="G6957">
            <v>39317</v>
          </cell>
          <cell r="H6957" t="str">
            <v/>
          </cell>
          <cell r="I6957" t="str">
            <v>662492834121</v>
          </cell>
          <cell r="J6957" t="str">
            <v>Acc</v>
          </cell>
          <cell r="K6957" t="str">
            <v>Vent Elbow, 5x8, 45-degree, Galv.</v>
          </cell>
          <cell r="L6957">
            <v>8</v>
          </cell>
          <cell r="M6957">
            <v>8</v>
          </cell>
          <cell r="N6957">
            <v>60</v>
          </cell>
          <cell r="U6957" t="str">
            <v/>
          </cell>
        </row>
        <row r="6958">
          <cell r="A6958" t="str">
            <v>SD58DVAE90</v>
          </cell>
          <cell r="B6958" t="str">
            <v>90-degree Elbow</v>
          </cell>
          <cell r="D6958">
            <v>124</v>
          </cell>
          <cell r="F6958">
            <v>3</v>
          </cell>
          <cell r="G6958">
            <v>39317</v>
          </cell>
          <cell r="H6958" t="str">
            <v/>
          </cell>
          <cell r="I6958" t="str">
            <v>662492541579</v>
          </cell>
          <cell r="J6958" t="str">
            <v>Acc</v>
          </cell>
          <cell r="K6958" t="str">
            <v>Vent Elbow, 5x8, 90-degree, Galv.</v>
          </cell>
          <cell r="L6958">
            <v>8</v>
          </cell>
          <cell r="M6958">
            <v>8</v>
          </cell>
          <cell r="N6958">
            <v>13</v>
          </cell>
          <cell r="U6958" t="str">
            <v/>
          </cell>
        </row>
        <row r="6959">
          <cell r="A6959" t="str">
            <v>SD58DVAF6</v>
          </cell>
          <cell r="B6959" t="str">
            <v>Roof Flashing</v>
          </cell>
          <cell r="D6959">
            <v>114</v>
          </cell>
          <cell r="F6959">
            <v>3</v>
          </cell>
          <cell r="G6959">
            <v>39317</v>
          </cell>
          <cell r="H6959" t="str">
            <v/>
          </cell>
          <cell r="I6959" t="str">
            <v>662492391099</v>
          </cell>
          <cell r="J6959" t="str">
            <v>Acc</v>
          </cell>
          <cell r="K6959" t="str">
            <v>Roof Flashing</v>
          </cell>
          <cell r="L6959">
            <v>8</v>
          </cell>
          <cell r="M6959">
            <v>8</v>
          </cell>
          <cell r="N6959">
            <v>19.5</v>
          </cell>
          <cell r="U6959" t="str">
            <v/>
          </cell>
        </row>
        <row r="6960">
          <cell r="A6960" t="str">
            <v>SD58DVAFCF</v>
          </cell>
          <cell r="B6960" t="str">
            <v>DV Flex Vent Connector</v>
          </cell>
          <cell r="C6960" t="str">
            <v>Use with 5 x 8 Flex Vent kits where flue and inlet collars are flush with top of fireplace</v>
          </cell>
          <cell r="D6960">
            <v>71</v>
          </cell>
          <cell r="F6960">
            <v>1</v>
          </cell>
          <cell r="G6960">
            <v>43326</v>
          </cell>
          <cell r="H6960" t="str">
            <v/>
          </cell>
          <cell r="I6960" t="str">
            <v>662492871027</v>
          </cell>
          <cell r="J6960" t="str">
            <v>Acc</v>
          </cell>
          <cell r="K6960" t="str">
            <v>DV Flex Vent Connector</v>
          </cell>
          <cell r="U6960" t="str">
            <v/>
          </cell>
        </row>
        <row r="6961">
          <cell r="A6961" t="str">
            <v>SD58DVAFS</v>
          </cell>
          <cell r="B6961" t="str">
            <v>Firestop, Ceiling</v>
          </cell>
          <cell r="D6961">
            <v>28</v>
          </cell>
          <cell r="F6961">
            <v>1</v>
          </cell>
          <cell r="G6961">
            <v>39317</v>
          </cell>
          <cell r="H6961" t="str">
            <v/>
          </cell>
          <cell r="I6961" t="str">
            <v>662492196816</v>
          </cell>
          <cell r="J6961" t="str">
            <v>Acc</v>
          </cell>
          <cell r="K6961" t="str">
            <v>Fire Stop - Ceiling</v>
          </cell>
          <cell r="L6961">
            <v>12.5</v>
          </cell>
          <cell r="M6961">
            <v>12.5</v>
          </cell>
          <cell r="N6961">
            <v>1</v>
          </cell>
          <cell r="U6961" t="str">
            <v/>
          </cell>
        </row>
        <row r="6962">
          <cell r="A6962" t="str">
            <v>SD58DVAHC</v>
          </cell>
          <cell r="B6962" t="str">
            <v>Cap Hor. Square</v>
          </cell>
          <cell r="D6962">
            <v>389</v>
          </cell>
          <cell r="F6962">
            <v>6</v>
          </cell>
          <cell r="G6962">
            <v>39317</v>
          </cell>
          <cell r="H6962" t="str">
            <v/>
          </cell>
          <cell r="I6962" t="str">
            <v>662492450758</v>
          </cell>
          <cell r="J6962" t="str">
            <v>Acc</v>
          </cell>
          <cell r="K6962" t="str">
            <v>Cap Horizontal Square</v>
          </cell>
          <cell r="L6962">
            <v>18</v>
          </cell>
          <cell r="M6962">
            <v>18</v>
          </cell>
          <cell r="N6962">
            <v>15</v>
          </cell>
          <cell r="U6962" t="str">
            <v/>
          </cell>
        </row>
        <row r="6963">
          <cell r="A6963" t="str">
            <v>SD58DVAJ</v>
          </cell>
          <cell r="B6963" t="str">
            <v>NRP - Reducer (Req for DVKPM)</v>
          </cell>
          <cell r="D6963">
            <v>129</v>
          </cell>
          <cell r="G6963">
            <v>43368</v>
          </cell>
          <cell r="H6963" t="str">
            <v/>
          </cell>
          <cell r="I6963" t="str">
            <v>720968962829</v>
          </cell>
          <cell r="J6963" t="str">
            <v>Rpart</v>
          </cell>
          <cell r="K6963" t="str">
            <v>NRP - Reducer (Req for DVKPM)</v>
          </cell>
          <cell r="U6963" t="str">
            <v/>
          </cell>
        </row>
        <row r="6964">
          <cell r="A6964" t="str">
            <v>SD58DVASC</v>
          </cell>
          <cell r="B6964" t="str">
            <v>Storm Collar</v>
          </cell>
          <cell r="D6964">
            <v>29</v>
          </cell>
          <cell r="F6964">
            <v>1</v>
          </cell>
          <cell r="G6964">
            <v>39317</v>
          </cell>
          <cell r="H6964" t="str">
            <v/>
          </cell>
          <cell r="I6964" t="str">
            <v>662492367377</v>
          </cell>
          <cell r="J6964" t="str">
            <v>Acc</v>
          </cell>
          <cell r="K6964" t="str">
            <v>Storm Collar</v>
          </cell>
          <cell r="L6964">
            <v>16</v>
          </cell>
          <cell r="M6964">
            <v>16</v>
          </cell>
          <cell r="N6964">
            <v>0.25</v>
          </cell>
          <cell r="U6964" t="str">
            <v/>
          </cell>
        </row>
        <row r="6965">
          <cell r="A6965" t="str">
            <v>SD58DVASNK14</v>
          </cell>
          <cell r="B6965" t="str">
            <v>14-in. pipe Snorkel</v>
          </cell>
          <cell r="D6965">
            <v>894</v>
          </cell>
          <cell r="F6965">
            <v>11</v>
          </cell>
          <cell r="G6965">
            <v>39317</v>
          </cell>
          <cell r="H6965" t="str">
            <v/>
          </cell>
          <cell r="I6965" t="str">
            <v>662492329382</v>
          </cell>
          <cell r="J6965" t="str">
            <v>Acc</v>
          </cell>
          <cell r="K6965" t="str">
            <v>Vent Pipe, 14-in Snorkel</v>
          </cell>
          <cell r="L6965">
            <v>12</v>
          </cell>
          <cell r="M6965">
            <v>17</v>
          </cell>
          <cell r="N6965">
            <v>25</v>
          </cell>
          <cell r="U6965" t="str">
            <v/>
          </cell>
        </row>
        <row r="6966">
          <cell r="A6966" t="str">
            <v>SD58DVASNK36</v>
          </cell>
          <cell r="B6966" t="str">
            <v>36-in. Snorkel</v>
          </cell>
          <cell r="D6966">
            <v>1039</v>
          </cell>
          <cell r="F6966">
            <v>12</v>
          </cell>
          <cell r="G6966">
            <v>39317</v>
          </cell>
          <cell r="H6966" t="str">
            <v/>
          </cell>
          <cell r="I6966" t="str">
            <v>662492702772</v>
          </cell>
          <cell r="J6966" t="str">
            <v>Acc</v>
          </cell>
          <cell r="K6966" t="str">
            <v>Vent Pipe, 36-in Snorkel</v>
          </cell>
          <cell r="L6966">
            <v>12</v>
          </cell>
          <cell r="M6966">
            <v>17</v>
          </cell>
          <cell r="N6966">
            <v>49</v>
          </cell>
          <cell r="U6966" t="str">
            <v/>
          </cell>
        </row>
        <row r="6967">
          <cell r="A6967" t="str">
            <v>SD58DVAVCH</v>
          </cell>
          <cell r="B6967" t="str">
            <v>High-Wind Vert Cap</v>
          </cell>
          <cell r="D6967">
            <v>174</v>
          </cell>
          <cell r="F6967">
            <v>3</v>
          </cell>
          <cell r="G6967">
            <v>39317</v>
          </cell>
          <cell r="H6967" t="str">
            <v/>
          </cell>
          <cell r="I6967" t="str">
            <v>662492278383</v>
          </cell>
          <cell r="J6967" t="str">
            <v>Acc</v>
          </cell>
          <cell r="K6967" t="str">
            <v>High-Wind Vert. Cap</v>
          </cell>
          <cell r="L6967">
            <v>11</v>
          </cell>
          <cell r="M6967">
            <v>11</v>
          </cell>
          <cell r="N6967">
            <v>14.25</v>
          </cell>
          <cell r="U6967" t="str">
            <v/>
          </cell>
        </row>
        <row r="6968">
          <cell r="A6968" t="str">
            <v>SD58DVAVSS</v>
          </cell>
          <cell r="B6968" t="str">
            <v>Vinyl Siding Standoff</v>
          </cell>
          <cell r="D6968">
            <v>174</v>
          </cell>
          <cell r="F6968">
            <v>5</v>
          </cell>
          <cell r="G6968">
            <v>39317</v>
          </cell>
          <cell r="H6968" t="str">
            <v/>
          </cell>
          <cell r="I6968" t="str">
            <v>662492145357</v>
          </cell>
          <cell r="J6968" t="str">
            <v>Acc</v>
          </cell>
          <cell r="K6968" t="str">
            <v>Vinyl Siding Standoff</v>
          </cell>
          <cell r="L6968">
            <v>20</v>
          </cell>
          <cell r="M6968">
            <v>20</v>
          </cell>
          <cell r="N6968">
            <v>2.5</v>
          </cell>
          <cell r="U6968" t="str">
            <v/>
          </cell>
        </row>
        <row r="6969">
          <cell r="A6969" t="str">
            <v>SD58DVAWTEC</v>
          </cell>
          <cell r="B6969" t="str">
            <v>Wall Thimble, with 2-in. offset</v>
          </cell>
          <cell r="D6969">
            <v>114</v>
          </cell>
          <cell r="F6969">
            <v>4.5</v>
          </cell>
          <cell r="G6969">
            <v>41814</v>
          </cell>
          <cell r="H6969" t="str">
            <v/>
          </cell>
          <cell r="I6969" t="str">
            <v>720968970282</v>
          </cell>
          <cell r="J6969" t="str">
            <v>Acc</v>
          </cell>
          <cell r="K6969" t="str">
            <v>Wall Thimble, with 2-in offset</v>
          </cell>
          <cell r="L6969">
            <v>15</v>
          </cell>
          <cell r="M6969">
            <v>13</v>
          </cell>
          <cell r="N6969">
            <v>5</v>
          </cell>
          <cell r="U6969" t="str">
            <v/>
          </cell>
        </row>
        <row r="6970">
          <cell r="A6970" t="str">
            <v>SD58DVAX46</v>
          </cell>
          <cell r="B6970" t="str">
            <v>DV Vent Pipe Reducer, 5 x 8 to 4 x 6 5/8 (attach to top of fireplace only)</v>
          </cell>
          <cell r="D6970">
            <v>94</v>
          </cell>
          <cell r="F6970">
            <v>2</v>
          </cell>
          <cell r="G6970">
            <v>43068</v>
          </cell>
          <cell r="H6970" t="str">
            <v/>
          </cell>
          <cell r="I6970" t="str">
            <v>662492137338</v>
          </cell>
          <cell r="J6970" t="str">
            <v>Acc</v>
          </cell>
          <cell r="K6970" t="str">
            <v>DV Vent Pipe Reducer - 5 x 8 to 4 x 6 5/8 (attach to top of fireplace only)</v>
          </cell>
          <cell r="U6970" t="str">
            <v/>
          </cell>
        </row>
        <row r="6971">
          <cell r="A6971" t="str">
            <v>SH1BL</v>
          </cell>
          <cell r="B6971" t="str">
            <v>Shroud, Black (48-in W x 35 3/4-in H, plus 2-in Bottom panel. Opening 36-in x 23 3/4-in)</v>
          </cell>
          <cell r="C6971" t="str">
            <v>Fireplace Insert (all) Not for use with DS2563DBL</v>
          </cell>
          <cell r="D6971">
            <v>189</v>
          </cell>
          <cell r="F6971">
            <v>11</v>
          </cell>
          <cell r="G6971">
            <v>39819</v>
          </cell>
          <cell r="H6971" t="str">
            <v/>
          </cell>
          <cell r="I6971" t="str">
            <v>720968986269</v>
          </cell>
          <cell r="J6971" t="str">
            <v>Acc</v>
          </cell>
          <cell r="K6971" t="str">
            <v>Shroud, Black (48-in W x 35 3/4-in H, plus 2-in Bottom panel. Opening 36-in x 23 3/4-in)</v>
          </cell>
          <cell r="L6971">
            <v>15</v>
          </cell>
          <cell r="M6971">
            <v>52.5</v>
          </cell>
          <cell r="N6971">
            <v>1</v>
          </cell>
          <cell r="U6971" t="str">
            <v/>
          </cell>
        </row>
        <row r="6972">
          <cell r="A6972" t="str">
            <v>SIT544000</v>
          </cell>
          <cell r="B6972" t="str">
            <v>Thermostat Valve</v>
          </cell>
          <cell r="C6972" t="str">
            <v>HR10TN, HB10T</v>
          </cell>
          <cell r="D6972">
            <v>135</v>
          </cell>
          <cell r="G6972">
            <v>38353</v>
          </cell>
          <cell r="H6972" t="str">
            <v/>
          </cell>
          <cell r="J6972" t="str">
            <v>Rpart</v>
          </cell>
          <cell r="K6972" t="str">
            <v>Thermostat Valve</v>
          </cell>
          <cell r="U6972" t="str">
            <v/>
          </cell>
        </row>
        <row r="6973">
          <cell r="A6973" t="str">
            <v>SIT544090</v>
          </cell>
          <cell r="B6973" t="str">
            <v>Thermostat Valve</v>
          </cell>
          <cell r="C6973" t="str">
            <v>HB10TL</v>
          </cell>
          <cell r="D6973">
            <v>135</v>
          </cell>
          <cell r="G6973">
            <v>38353</v>
          </cell>
          <cell r="H6973" t="str">
            <v/>
          </cell>
          <cell r="J6973" t="str">
            <v>Rpart</v>
          </cell>
          <cell r="K6973" t="str">
            <v>Thermostat Valve</v>
          </cell>
          <cell r="U6973" t="str">
            <v/>
          </cell>
        </row>
        <row r="6974">
          <cell r="A6974" t="str">
            <v>SIT544130</v>
          </cell>
          <cell r="B6974" t="str">
            <v>Thermostat Valve</v>
          </cell>
          <cell r="D6974">
            <v>135</v>
          </cell>
          <cell r="G6974">
            <v>38353</v>
          </cell>
          <cell r="H6974" t="str">
            <v/>
          </cell>
          <cell r="J6974" t="str">
            <v>Rpart</v>
          </cell>
          <cell r="K6974" t="str">
            <v>Thermostat Valve</v>
          </cell>
          <cell r="U6974" t="str">
            <v/>
          </cell>
        </row>
        <row r="6975">
          <cell r="A6975" t="str">
            <v>SIT545000</v>
          </cell>
          <cell r="B6975" t="str">
            <v>Thermostat Valve</v>
          </cell>
          <cell r="C6975" t="str">
            <v>HR10TL, 15TL, 25TL, 18TN, 30TN</v>
          </cell>
          <cell r="D6975">
            <v>135</v>
          </cell>
          <cell r="G6975">
            <v>38353</v>
          </cell>
          <cell r="H6975" t="str">
            <v/>
          </cell>
          <cell r="J6975" t="str">
            <v>Rpart</v>
          </cell>
          <cell r="K6975" t="str">
            <v>Thermostat Valve</v>
          </cell>
          <cell r="U6975" t="str">
            <v/>
          </cell>
        </row>
        <row r="6976">
          <cell r="A6976" t="str">
            <v>SIT545130</v>
          </cell>
          <cell r="B6976" t="str">
            <v>Thermostat Valve</v>
          </cell>
          <cell r="C6976" t="str">
            <v>HB10TN, 20TL</v>
          </cell>
          <cell r="D6976">
            <v>135</v>
          </cell>
          <cell r="G6976">
            <v>38353</v>
          </cell>
          <cell r="H6976" t="str">
            <v/>
          </cell>
          <cell r="J6976" t="str">
            <v>Rpart</v>
          </cell>
          <cell r="K6976" t="str">
            <v>Thermostat Valve</v>
          </cell>
          <cell r="U6976" t="str">
            <v/>
          </cell>
        </row>
        <row r="6977">
          <cell r="A6977" t="str">
            <v>SIT545175</v>
          </cell>
          <cell r="B6977" t="str">
            <v>Thermostat Valve</v>
          </cell>
          <cell r="C6977" t="str">
            <v>HB30TL</v>
          </cell>
          <cell r="D6977">
            <v>135</v>
          </cell>
          <cell r="G6977">
            <v>38353</v>
          </cell>
          <cell r="H6977" t="str">
            <v/>
          </cell>
          <cell r="J6977" t="str">
            <v>Rpart</v>
          </cell>
          <cell r="K6977" t="str">
            <v>Thermostat Valve</v>
          </cell>
          <cell r="U6977" t="str">
            <v/>
          </cell>
        </row>
        <row r="6978">
          <cell r="A6978" t="str">
            <v>SIT545200</v>
          </cell>
          <cell r="B6978" t="str">
            <v>Thermostat Valve</v>
          </cell>
          <cell r="C6978" t="str">
            <v>HVFL18T, 24T, 30T, HB20TN, HCVF25TL, 40TN, HVFH28TL</v>
          </cell>
          <cell r="D6978">
            <v>135</v>
          </cell>
          <cell r="G6978">
            <v>38353</v>
          </cell>
          <cell r="H6978" t="str">
            <v/>
          </cell>
          <cell r="J6978" t="str">
            <v>Rpart</v>
          </cell>
          <cell r="K6978" t="str">
            <v>Thermostat Valve</v>
          </cell>
          <cell r="U6978" t="str">
            <v/>
          </cell>
        </row>
        <row r="6979">
          <cell r="A6979" t="str">
            <v>SIT545218</v>
          </cell>
          <cell r="B6979" t="str">
            <v>Thermostat Valve</v>
          </cell>
          <cell r="C6979" t="str">
            <v>HVFL18T, 24T, 30T, HCVF25TN, HFVF40TN, HVFH28TN</v>
          </cell>
          <cell r="D6979">
            <v>135</v>
          </cell>
          <cell r="G6979">
            <v>38353</v>
          </cell>
          <cell r="H6979" t="str">
            <v/>
          </cell>
          <cell r="J6979" t="str">
            <v>Rpart</v>
          </cell>
          <cell r="K6979" t="str">
            <v>Thermostat Valve</v>
          </cell>
          <cell r="U6979" t="str">
            <v/>
          </cell>
        </row>
        <row r="6980">
          <cell r="A6980" t="str">
            <v>SIT545250</v>
          </cell>
          <cell r="B6980" t="str">
            <v>Thermostat Valve</v>
          </cell>
          <cell r="C6980" t="str">
            <v>HB30TN</v>
          </cell>
          <cell r="D6980">
            <v>135</v>
          </cell>
          <cell r="G6980">
            <v>38353</v>
          </cell>
          <cell r="H6980" t="str">
            <v/>
          </cell>
          <cell r="J6980" t="str">
            <v>Rpart</v>
          </cell>
          <cell r="K6980" t="str">
            <v>Thermostat Valve</v>
          </cell>
          <cell r="U6980" t="str">
            <v/>
          </cell>
        </row>
        <row r="6981">
          <cell r="A6981" t="str">
            <v>SK00000047</v>
          </cell>
          <cell r="B6981" t="str">
            <v>Combustion Chamber</v>
          </cell>
          <cell r="C6981" t="str">
            <v>MV-120</v>
          </cell>
          <cell r="D6981">
            <v>243</v>
          </cell>
          <cell r="G6981">
            <v>38353</v>
          </cell>
          <cell r="H6981" t="str">
            <v/>
          </cell>
          <cell r="J6981" t="str">
            <v>Rpart</v>
          </cell>
          <cell r="K6981" t="str">
            <v>Combustion Chamber</v>
          </cell>
          <cell r="U6981" t="str">
            <v/>
          </cell>
        </row>
        <row r="6982">
          <cell r="A6982" t="str">
            <v>SK00000050</v>
          </cell>
          <cell r="B6982" t="str">
            <v>Cover</v>
          </cell>
          <cell r="C6982" t="str">
            <v>MV-120</v>
          </cell>
          <cell r="D6982">
            <v>106</v>
          </cell>
          <cell r="G6982">
            <v>38353</v>
          </cell>
          <cell r="H6982" t="str">
            <v/>
          </cell>
          <cell r="J6982" t="str">
            <v>Rpart</v>
          </cell>
          <cell r="K6982" t="str">
            <v>Cover</v>
          </cell>
          <cell r="U6982" t="str">
            <v/>
          </cell>
        </row>
        <row r="6983">
          <cell r="A6983" t="str">
            <v>SK00000051</v>
          </cell>
          <cell r="B6983" t="str">
            <v>Cover</v>
          </cell>
          <cell r="C6983" t="str">
            <v>MV-130</v>
          </cell>
          <cell r="D6983">
            <v>119</v>
          </cell>
          <cell r="G6983">
            <v>38353</v>
          </cell>
          <cell r="H6983" t="str">
            <v/>
          </cell>
          <cell r="J6983" t="str">
            <v>Rpart</v>
          </cell>
          <cell r="K6983" t="str">
            <v>Cover</v>
          </cell>
          <cell r="U6983" t="str">
            <v/>
          </cell>
        </row>
        <row r="6984">
          <cell r="A6984" t="str">
            <v>SK00000052</v>
          </cell>
          <cell r="B6984" t="str">
            <v>Cover</v>
          </cell>
          <cell r="C6984" t="str">
            <v>MV-145</v>
          </cell>
          <cell r="D6984">
            <v>119</v>
          </cell>
          <cell r="G6984">
            <v>38353</v>
          </cell>
          <cell r="H6984" t="str">
            <v/>
          </cell>
          <cell r="J6984" t="str">
            <v>Rpart</v>
          </cell>
          <cell r="K6984" t="str">
            <v>Cover</v>
          </cell>
          <cell r="U6984" t="str">
            <v/>
          </cell>
        </row>
        <row r="6985">
          <cell r="A6985" t="str">
            <v>SP063</v>
          </cell>
          <cell r="B6985" t="str">
            <v>Frame, 3 Burner, Semi-enclosed - 4-in.</v>
          </cell>
          <cell r="C6985" t="str">
            <v>SE-300</v>
          </cell>
          <cell r="D6985">
            <v>55</v>
          </cell>
          <cell r="G6985">
            <v>38353</v>
          </cell>
          <cell r="H6985" t="str">
            <v/>
          </cell>
          <cell r="J6985" t="str">
            <v>Rpart</v>
          </cell>
          <cell r="K6985" t="str">
            <v>Frame, 3 Burner, Semi-enclosed - 4-inch</v>
          </cell>
          <cell r="U6985" t="str">
            <v/>
          </cell>
        </row>
        <row r="6986">
          <cell r="A6986" t="str">
            <v>SP064</v>
          </cell>
          <cell r="B6986" t="str">
            <v>Frame, 2 Burner, Semi-enclosed - 4-in.</v>
          </cell>
          <cell r="C6986" t="str">
            <v>SE-200</v>
          </cell>
          <cell r="D6986">
            <v>47</v>
          </cell>
          <cell r="G6986">
            <v>38353</v>
          </cell>
          <cell r="H6986" t="str">
            <v/>
          </cell>
          <cell r="J6986" t="str">
            <v>Rpart</v>
          </cell>
          <cell r="K6986" t="str">
            <v>Frame, 2 Burner, Semi-enclosed - 4-inch</v>
          </cell>
          <cell r="U6986" t="str">
            <v/>
          </cell>
        </row>
        <row r="6987">
          <cell r="A6987" t="str">
            <v>SP065</v>
          </cell>
          <cell r="B6987" t="str">
            <v>Frame-1 Burner</v>
          </cell>
          <cell r="C6987" t="str">
            <v>MS-100</v>
          </cell>
          <cell r="D6987">
            <v>58</v>
          </cell>
          <cell r="G6987">
            <v>38353</v>
          </cell>
          <cell r="H6987" t="str">
            <v/>
          </cell>
          <cell r="J6987" t="str">
            <v>Rpart</v>
          </cell>
          <cell r="K6987" t="str">
            <v>Frame-1 Burner</v>
          </cell>
          <cell r="U6987" t="str">
            <v/>
          </cell>
        </row>
        <row r="6988">
          <cell r="A6988" t="str">
            <v>SP066</v>
          </cell>
          <cell r="B6988" t="str">
            <v>Frame-2 Burner</v>
          </cell>
          <cell r="C6988" t="str">
            <v>MS-200</v>
          </cell>
          <cell r="D6988">
            <v>78</v>
          </cell>
          <cell r="G6988">
            <v>38353</v>
          </cell>
          <cell r="H6988" t="str">
            <v/>
          </cell>
          <cell r="J6988" t="str">
            <v>Rpart</v>
          </cell>
          <cell r="K6988" t="str">
            <v>Frame-2 Burner</v>
          </cell>
          <cell r="U6988" t="str">
            <v/>
          </cell>
        </row>
        <row r="6989">
          <cell r="A6989" t="str">
            <v>SP067</v>
          </cell>
          <cell r="B6989" t="str">
            <v>Frame-3 Burner</v>
          </cell>
          <cell r="C6989" t="str">
            <v>MS-300</v>
          </cell>
          <cell r="D6989">
            <v>97</v>
          </cell>
          <cell r="G6989">
            <v>38353</v>
          </cell>
          <cell r="H6989" t="str">
            <v/>
          </cell>
          <cell r="J6989" t="str">
            <v>Rpart</v>
          </cell>
          <cell r="K6989" t="str">
            <v>Frame-3 Burner</v>
          </cell>
          <cell r="U6989" t="str">
            <v/>
          </cell>
        </row>
        <row r="6990">
          <cell r="A6990" t="str">
            <v>SP076</v>
          </cell>
          <cell r="B6990" t="str">
            <v>One Burner Semi-Enc. Frame, 6-in.</v>
          </cell>
          <cell r="C6990" t="str">
            <v>PC-100- HP-100</v>
          </cell>
          <cell r="D6990">
            <v>44</v>
          </cell>
          <cell r="G6990">
            <v>38353</v>
          </cell>
          <cell r="H6990" t="str">
            <v/>
          </cell>
          <cell r="J6990" t="str">
            <v>Rpart</v>
          </cell>
          <cell r="K6990" t="str">
            <v>One Burner Semi-Enc. Frame, 6-inch</v>
          </cell>
          <cell r="U6990" t="str">
            <v/>
          </cell>
        </row>
        <row r="6991">
          <cell r="A6991" t="str">
            <v>SP077</v>
          </cell>
          <cell r="B6991" t="str">
            <v>Top Burner Semi-Enclosed Frame 6-inch</v>
          </cell>
          <cell r="C6991" t="str">
            <v>PC-200</v>
          </cell>
          <cell r="D6991">
            <v>59</v>
          </cell>
          <cell r="G6991">
            <v>38353</v>
          </cell>
          <cell r="H6991" t="str">
            <v/>
          </cell>
          <cell r="J6991" t="str">
            <v>Rpart</v>
          </cell>
          <cell r="K6991" t="str">
            <v>Top Burner Semi-Enclosed Frame 6-inch</v>
          </cell>
          <cell r="U6991" t="str">
            <v/>
          </cell>
        </row>
        <row r="6992">
          <cell r="A6992" t="str">
            <v>SPH008</v>
          </cell>
          <cell r="B6992" t="str">
            <v>Canister Body</v>
          </cell>
          <cell r="C6992" t="str">
            <v>PHP-40S</v>
          </cell>
          <cell r="D6992">
            <v>160</v>
          </cell>
          <cell r="G6992">
            <v>38353</v>
          </cell>
          <cell r="H6992" t="str">
            <v/>
          </cell>
          <cell r="J6992" t="str">
            <v>Rpart</v>
          </cell>
          <cell r="K6992" t="str">
            <v>Canister Body</v>
          </cell>
          <cell r="U6992" t="str">
            <v/>
          </cell>
        </row>
        <row r="6993">
          <cell r="A6993" t="str">
            <v>SPH009</v>
          </cell>
          <cell r="B6993" t="str">
            <v>Canister Front</v>
          </cell>
          <cell r="C6993" t="str">
            <v>PHP-40S</v>
          </cell>
          <cell r="D6993">
            <v>85</v>
          </cell>
          <cell r="G6993">
            <v>38353</v>
          </cell>
          <cell r="H6993" t="str">
            <v/>
          </cell>
          <cell r="J6993" t="str">
            <v>Rpart</v>
          </cell>
          <cell r="K6993" t="str">
            <v>Canister Front</v>
          </cell>
          <cell r="U6993" t="str">
            <v/>
          </cell>
        </row>
        <row r="6994">
          <cell r="A6994" t="str">
            <v>SPH018</v>
          </cell>
          <cell r="B6994" t="str">
            <v>Inlet Enclosure</v>
          </cell>
          <cell r="C6994" t="str">
            <v>PHB-40S</v>
          </cell>
          <cell r="D6994">
            <v>33</v>
          </cell>
          <cell r="G6994">
            <v>38353</v>
          </cell>
          <cell r="H6994" t="str">
            <v/>
          </cell>
          <cell r="J6994" t="str">
            <v>Rpart</v>
          </cell>
          <cell r="K6994" t="str">
            <v>Inlet Enclosure</v>
          </cell>
          <cell r="U6994" t="str">
            <v/>
          </cell>
        </row>
        <row r="6995">
          <cell r="A6995" t="str">
            <v>SPH025</v>
          </cell>
          <cell r="B6995" t="str">
            <v>Burner Housing Top</v>
          </cell>
          <cell r="C6995" t="str">
            <v>PHP-40-PHB-40</v>
          </cell>
          <cell r="D6995">
            <v>130</v>
          </cell>
          <cell r="G6995">
            <v>38353</v>
          </cell>
          <cell r="H6995" t="str">
            <v/>
          </cell>
          <cell r="J6995" t="str">
            <v>Rpart</v>
          </cell>
          <cell r="K6995" t="str">
            <v>Burner Housing Top</v>
          </cell>
          <cell r="U6995" t="str">
            <v/>
          </cell>
        </row>
        <row r="6996">
          <cell r="A6996" t="str">
            <v>SPH029</v>
          </cell>
          <cell r="B6996" t="str">
            <v>Base</v>
          </cell>
          <cell r="C6996" t="str">
            <v>PHP-40P- PHP-40S</v>
          </cell>
          <cell r="D6996">
            <v>446</v>
          </cell>
          <cell r="G6996">
            <v>38353</v>
          </cell>
          <cell r="H6996" t="str">
            <v/>
          </cell>
          <cell r="J6996" t="str">
            <v>Rpart</v>
          </cell>
          <cell r="K6996" t="str">
            <v>Base</v>
          </cell>
          <cell r="U6996" t="str">
            <v/>
          </cell>
        </row>
        <row r="6997">
          <cell r="A6997" t="str">
            <v>SPH031</v>
          </cell>
          <cell r="B6997" t="str">
            <v>Canister Front</v>
          </cell>
          <cell r="C6997" t="str">
            <v>PHP-40P</v>
          </cell>
          <cell r="D6997">
            <v>90</v>
          </cell>
          <cell r="G6997">
            <v>38353</v>
          </cell>
          <cell r="H6997" t="str">
            <v/>
          </cell>
          <cell r="J6997" t="str">
            <v>Rpart</v>
          </cell>
          <cell r="K6997" t="str">
            <v>Canister Front</v>
          </cell>
          <cell r="U6997" t="str">
            <v/>
          </cell>
        </row>
        <row r="6998">
          <cell r="A6998" t="str">
            <v>SPH033</v>
          </cell>
          <cell r="B6998" t="str">
            <v>Mast Top</v>
          </cell>
          <cell r="C6998" t="str">
            <v>PHP-40S-PHB-40S</v>
          </cell>
          <cell r="D6998">
            <v>174</v>
          </cell>
          <cell r="G6998">
            <v>38353</v>
          </cell>
          <cell r="H6998" t="str">
            <v/>
          </cell>
          <cell r="J6998" t="str">
            <v>Rpart</v>
          </cell>
          <cell r="K6998" t="str">
            <v>Mast Top</v>
          </cell>
          <cell r="U6998" t="str">
            <v/>
          </cell>
        </row>
        <row r="6999">
          <cell r="A6999" t="str">
            <v>SPH035</v>
          </cell>
          <cell r="B6999" t="str">
            <v>Mast Top</v>
          </cell>
          <cell r="C6999" t="str">
            <v>PHP-40P-PHB-40P</v>
          </cell>
          <cell r="D6999">
            <v>97</v>
          </cell>
          <cell r="G6999">
            <v>38353</v>
          </cell>
          <cell r="H6999" t="str">
            <v/>
          </cell>
          <cell r="J6999" t="str">
            <v>Rpart</v>
          </cell>
          <cell r="K6999" t="str">
            <v>Mast Top</v>
          </cell>
          <cell r="U6999" t="str">
            <v/>
          </cell>
        </row>
        <row r="7000">
          <cell r="A7000" t="str">
            <v>SPH041</v>
          </cell>
          <cell r="B7000" t="str">
            <v>Tank Cover</v>
          </cell>
          <cell r="C7000" t="str">
            <v>PHP-40S</v>
          </cell>
          <cell r="D7000">
            <v>204</v>
          </cell>
          <cell r="G7000">
            <v>38353</v>
          </cell>
          <cell r="H7000" t="str">
            <v/>
          </cell>
          <cell r="J7000" t="str">
            <v>Rpart</v>
          </cell>
          <cell r="K7000" t="str">
            <v>Tank Cover</v>
          </cell>
          <cell r="U7000" t="str">
            <v/>
          </cell>
        </row>
        <row r="7001">
          <cell r="A7001" t="str">
            <v>SPH042</v>
          </cell>
          <cell r="B7001" t="str">
            <v>Tank Cover</v>
          </cell>
          <cell r="C7001" t="str">
            <v>PHP-40P</v>
          </cell>
          <cell r="D7001">
            <v>77</v>
          </cell>
          <cell r="G7001">
            <v>38353</v>
          </cell>
          <cell r="H7001" t="str">
            <v/>
          </cell>
          <cell r="J7001" t="str">
            <v>Rpart</v>
          </cell>
          <cell r="K7001" t="str">
            <v>Tank Cover</v>
          </cell>
          <cell r="U7001" t="str">
            <v/>
          </cell>
        </row>
        <row r="7002">
          <cell r="A7002" t="str">
            <v>SPH046</v>
          </cell>
          <cell r="B7002" t="str">
            <v>Mast Bottom</v>
          </cell>
          <cell r="C7002" t="str">
            <v>PHB-40S</v>
          </cell>
          <cell r="D7002">
            <v>176</v>
          </cell>
          <cell r="G7002">
            <v>38353</v>
          </cell>
          <cell r="H7002" t="str">
            <v/>
          </cell>
          <cell r="J7002" t="str">
            <v>Rpart</v>
          </cell>
          <cell r="K7002" t="str">
            <v>Mast Bottom</v>
          </cell>
          <cell r="U7002" t="str">
            <v/>
          </cell>
        </row>
        <row r="7003">
          <cell r="A7003" t="str">
            <v>SPH047</v>
          </cell>
          <cell r="B7003" t="str">
            <v>Mast Bottom</v>
          </cell>
          <cell r="C7003" t="str">
            <v>PHB-40P</v>
          </cell>
          <cell r="D7003">
            <v>114</v>
          </cell>
          <cell r="G7003">
            <v>38353</v>
          </cell>
          <cell r="H7003" t="str">
            <v/>
          </cell>
          <cell r="J7003" t="str">
            <v>Rpart</v>
          </cell>
          <cell r="K7003" t="str">
            <v>Mast Bottom</v>
          </cell>
          <cell r="U7003" t="str">
            <v/>
          </cell>
        </row>
        <row r="7004">
          <cell r="A7004" t="str">
            <v>SPH054</v>
          </cell>
          <cell r="B7004" t="str">
            <v>Burner Housing Bottom</v>
          </cell>
          <cell r="C7004" t="str">
            <v>PHP-40-PHB-40</v>
          </cell>
          <cell r="D7004">
            <v>90</v>
          </cell>
          <cell r="G7004">
            <v>38353</v>
          </cell>
          <cell r="H7004" t="str">
            <v/>
          </cell>
          <cell r="J7004" t="str">
            <v>Rpart</v>
          </cell>
          <cell r="K7004" t="str">
            <v>Burner Housing Bottom</v>
          </cell>
          <cell r="U7004" t="str">
            <v/>
          </cell>
        </row>
        <row r="7005">
          <cell r="A7005" t="str">
            <v>SPH064</v>
          </cell>
          <cell r="B7005" t="str">
            <v>Nat to Propane</v>
          </cell>
          <cell r="C7005" t="str">
            <v>PHB40</v>
          </cell>
          <cell r="D7005">
            <v>63</v>
          </cell>
          <cell r="E7005" t="str">
            <v>LP</v>
          </cell>
          <cell r="F7005">
            <v>1</v>
          </cell>
          <cell r="G7005">
            <v>38353</v>
          </cell>
          <cell r="H7005" t="str">
            <v/>
          </cell>
          <cell r="J7005" t="str">
            <v>Rpart</v>
          </cell>
          <cell r="K7005" t="str">
            <v>Conversion Kit - Nat to LP</v>
          </cell>
          <cell r="U7005" t="str">
            <v/>
          </cell>
        </row>
        <row r="7006">
          <cell r="A7006" t="str">
            <v>SQ2562BL</v>
          </cell>
          <cell r="B7006" t="str">
            <v>Surround with Barrier, Black</v>
          </cell>
          <cell r="C7006" t="str">
            <v>DVL25IN</v>
          </cell>
          <cell r="D7006">
            <v>489</v>
          </cell>
          <cell r="F7006">
            <v>21</v>
          </cell>
          <cell r="G7006">
            <v>41929</v>
          </cell>
          <cell r="H7006" t="str">
            <v/>
          </cell>
          <cell r="I7006" t="str">
            <v>720968968128</v>
          </cell>
          <cell r="J7006" t="str">
            <v>Acc</v>
          </cell>
          <cell r="K7006" t="str">
            <v>Surround with Barrier for Insert, 4-Sided (6x6x2), Matte Black</v>
          </cell>
          <cell r="U7006" t="str">
            <v/>
          </cell>
        </row>
        <row r="7007">
          <cell r="A7007" t="str">
            <v>SQ2562BLSS</v>
          </cell>
          <cell r="B7007" t="str">
            <v>Surround with Barrier, Black and Stainless</v>
          </cell>
          <cell r="C7007" t="str">
            <v>DVL25IN</v>
          </cell>
          <cell r="D7007">
            <v>514</v>
          </cell>
          <cell r="F7007">
            <v>21</v>
          </cell>
          <cell r="G7007">
            <v>41929</v>
          </cell>
          <cell r="H7007" t="str">
            <v/>
          </cell>
          <cell r="I7007" t="str">
            <v>720968968111</v>
          </cell>
          <cell r="J7007" t="str">
            <v>Acc</v>
          </cell>
          <cell r="K7007" t="str">
            <v>Surround with Barrier for Insert, 4-Sided (6x6x2), Matte Black and Stainless Steel</v>
          </cell>
          <cell r="U7007" t="str">
            <v/>
          </cell>
        </row>
        <row r="7008">
          <cell r="A7008" t="str">
            <v>SQ3362BL</v>
          </cell>
          <cell r="B7008" t="str">
            <v>Surround with Barrier, Black</v>
          </cell>
          <cell r="C7008" t="str">
            <v>DVL33IN</v>
          </cell>
          <cell r="D7008">
            <v>499</v>
          </cell>
          <cell r="F7008">
            <v>22</v>
          </cell>
          <cell r="G7008">
            <v>41929</v>
          </cell>
          <cell r="H7008" t="str">
            <v/>
          </cell>
          <cell r="I7008" t="str">
            <v>720968968142</v>
          </cell>
          <cell r="J7008" t="str">
            <v>Acc</v>
          </cell>
          <cell r="K7008" t="str">
            <v>Surround with Barrier for Insert, 4-Sided (6x6x2), Matte Black</v>
          </cell>
          <cell r="U7008" t="str">
            <v/>
          </cell>
        </row>
        <row r="7009">
          <cell r="A7009" t="str">
            <v>SQ3362BLSS</v>
          </cell>
          <cell r="B7009" t="str">
            <v>Surround with Barrier, Black and Stainless</v>
          </cell>
          <cell r="C7009" t="str">
            <v>DVL33IN</v>
          </cell>
          <cell r="D7009">
            <v>519</v>
          </cell>
          <cell r="F7009">
            <v>22</v>
          </cell>
          <cell r="G7009">
            <v>41929</v>
          </cell>
          <cell r="H7009" t="str">
            <v/>
          </cell>
          <cell r="I7009" t="str">
            <v>720968968135</v>
          </cell>
          <cell r="J7009" t="str">
            <v>Acc</v>
          </cell>
          <cell r="K7009" t="str">
            <v>Surround with Barrier for Insert, 4-Sided (6x6x2), Matte Black and Stainless Steel</v>
          </cell>
          <cell r="U7009" t="str">
            <v/>
          </cell>
        </row>
        <row r="7010">
          <cell r="A7010" t="str">
            <v>SR009</v>
          </cell>
          <cell r="B7010" t="str">
            <v>Reflector with Rear Shield</v>
          </cell>
          <cell r="C7010" t="str">
            <v>SR-30-1- SR-30T-1</v>
          </cell>
          <cell r="D7010">
            <v>63</v>
          </cell>
          <cell r="G7010">
            <v>38353</v>
          </cell>
          <cell r="H7010" t="str">
            <v/>
          </cell>
          <cell r="J7010" t="str">
            <v>Rpart</v>
          </cell>
          <cell r="K7010" t="str">
            <v>Reflector with Rear Shield</v>
          </cell>
          <cell r="U7010" t="str">
            <v/>
          </cell>
        </row>
        <row r="7011">
          <cell r="A7011" t="str">
            <v>SR070</v>
          </cell>
          <cell r="B7011" t="str">
            <v>Reflector with Rear Shield</v>
          </cell>
          <cell r="C7011" t="str">
            <v>SR-18-1- SR-18T-1</v>
          </cell>
          <cell r="D7011">
            <v>54</v>
          </cell>
          <cell r="G7011">
            <v>38353</v>
          </cell>
          <cell r="H7011" t="str">
            <v/>
          </cell>
          <cell r="J7011" t="str">
            <v>Rpart</v>
          </cell>
          <cell r="K7011" t="str">
            <v>Reflector with Rear Shield</v>
          </cell>
          <cell r="U7011" t="str">
            <v/>
          </cell>
        </row>
        <row r="7012">
          <cell r="A7012" t="str">
            <v>SR129</v>
          </cell>
          <cell r="B7012" t="str">
            <v>Reflector</v>
          </cell>
          <cell r="C7012" t="str">
            <v>SR-6-1- SR-10-1- SR-10T-1</v>
          </cell>
          <cell r="D7012">
            <v>49</v>
          </cell>
          <cell r="G7012">
            <v>38353</v>
          </cell>
          <cell r="H7012" t="str">
            <v/>
          </cell>
          <cell r="J7012" t="str">
            <v>Rpart</v>
          </cell>
          <cell r="K7012" t="str">
            <v>Reflector</v>
          </cell>
          <cell r="U7012" t="str">
            <v/>
          </cell>
        </row>
        <row r="7013">
          <cell r="A7013" t="str">
            <v>SR220</v>
          </cell>
          <cell r="B7013" t="str">
            <v>Hardware Pack</v>
          </cell>
          <cell r="D7013">
            <v>4</v>
          </cell>
          <cell r="G7013">
            <v>43368</v>
          </cell>
          <cell r="H7013" t="str">
            <v/>
          </cell>
          <cell r="J7013" t="str">
            <v>Rpart</v>
          </cell>
          <cell r="K7013" t="str">
            <v>Hardware Pack</v>
          </cell>
          <cell r="U7013" t="str">
            <v/>
          </cell>
        </row>
        <row r="7014">
          <cell r="A7014" t="str">
            <v>SWL</v>
          </cell>
          <cell r="B7014" t="str">
            <v>On/Off Switch in Log</v>
          </cell>
          <cell r="C7014" t="str">
            <v>Millivolt Vented Sand Pan Burners</v>
          </cell>
          <cell r="D7014">
            <v>65</v>
          </cell>
          <cell r="F7014">
            <v>1</v>
          </cell>
          <cell r="G7014">
            <v>42103</v>
          </cell>
          <cell r="H7014" t="str">
            <v/>
          </cell>
          <cell r="I7014" t="str">
            <v>720968966551</v>
          </cell>
          <cell r="J7014" t="str">
            <v>Acc</v>
          </cell>
          <cell r="K7014" t="str">
            <v>On/Off Switch in Refractory Log Chunk</v>
          </cell>
          <cell r="L7014">
            <v>4.25</v>
          </cell>
          <cell r="M7014">
            <v>7</v>
          </cell>
          <cell r="N7014">
            <v>3.25</v>
          </cell>
          <cell r="U7014" t="str">
            <v/>
          </cell>
        </row>
        <row r="7015">
          <cell r="A7015" t="str">
            <v>SWLD</v>
          </cell>
          <cell r="B7015" t="str">
            <v>Driftwood Log Chunk (req. On/Off Switch)</v>
          </cell>
          <cell r="C7015" t="str">
            <v>Millivolt Burners - replaces Charred Log chunk when using Driftwood Log Set</v>
          </cell>
          <cell r="D7015">
            <v>35</v>
          </cell>
          <cell r="F7015">
            <v>1</v>
          </cell>
          <cell r="G7015">
            <v>43160</v>
          </cell>
          <cell r="H7015" t="str">
            <v/>
          </cell>
          <cell r="I7015" t="str">
            <v>720968962812</v>
          </cell>
          <cell r="J7015" t="str">
            <v>Acc</v>
          </cell>
          <cell r="K7015" t="str">
            <v>Driftwood Log Chunk (req. On/Off Switch)</v>
          </cell>
          <cell r="L7015">
            <v>4.25</v>
          </cell>
          <cell r="M7015">
            <v>6.625</v>
          </cell>
          <cell r="N7015">
            <v>3.25</v>
          </cell>
          <cell r="U7015" t="str">
            <v/>
          </cell>
        </row>
        <row r="7016">
          <cell r="A7016" t="str">
            <v>T24V</v>
          </cell>
          <cell r="B7016" t="str">
            <v>Wall Thermostat, 24 V</v>
          </cell>
          <cell r="C7016" t="str">
            <v>DVC35T-1 (IP, SPP); DV55T</v>
          </cell>
          <cell r="D7016">
            <v>30</v>
          </cell>
          <cell r="F7016">
            <v>1</v>
          </cell>
          <cell r="G7016">
            <v>39106</v>
          </cell>
          <cell r="H7016" t="str">
            <v/>
          </cell>
          <cell r="I7016" t="str">
            <v>720968999986</v>
          </cell>
          <cell r="J7016" t="str">
            <v>Rpart</v>
          </cell>
          <cell r="K7016" t="str">
            <v>Wall Thermostat - 24 Volt</v>
          </cell>
          <cell r="L7016">
            <v>3</v>
          </cell>
          <cell r="M7016">
            <v>3.5</v>
          </cell>
          <cell r="N7016">
            <v>1.5</v>
          </cell>
          <cell r="U7016" t="str">
            <v/>
          </cell>
        </row>
        <row r="7017">
          <cell r="A7017" t="str">
            <v>TDV1</v>
          </cell>
          <cell r="B7017" t="str">
            <v>Wall Thermostat, Digital</v>
          </cell>
          <cell r="D7017">
            <v>104</v>
          </cell>
          <cell r="F7017">
            <v>1</v>
          </cell>
          <cell r="G7017">
            <v>40002</v>
          </cell>
          <cell r="H7017" t="str">
            <v/>
          </cell>
          <cell r="I7017" t="str">
            <v>720968983787</v>
          </cell>
          <cell r="J7017" t="str">
            <v>Acc</v>
          </cell>
          <cell r="K7017" t="str">
            <v>Wall Thermostat, Digital, Wire</v>
          </cell>
          <cell r="L7017">
            <v>5.5</v>
          </cell>
          <cell r="M7017">
            <v>3.5</v>
          </cell>
          <cell r="N7017">
            <v>1.5</v>
          </cell>
          <cell r="U7017" t="str">
            <v/>
          </cell>
        </row>
        <row r="7018">
          <cell r="A7018" t="str">
            <v>TH009</v>
          </cell>
          <cell r="B7018" t="str">
            <v>See TH362 - Front Panel</v>
          </cell>
          <cell r="C7018" t="str">
            <v>ALL DV-215, 213</v>
          </cell>
          <cell r="D7018">
            <v>0</v>
          </cell>
          <cell r="G7018">
            <v>38353</v>
          </cell>
          <cell r="H7018" t="str">
            <v/>
          </cell>
          <cell r="J7018" t="str">
            <v>Rpart</v>
          </cell>
          <cell r="K7018" t="str">
            <v>See TH362 - Front Panel</v>
          </cell>
          <cell r="U7018" t="str">
            <v/>
          </cell>
        </row>
        <row r="7019">
          <cell r="A7019" t="str">
            <v>TH015</v>
          </cell>
          <cell r="B7019" t="str">
            <v>OBS - Air Drop</v>
          </cell>
          <cell r="C7019" t="str">
            <v>DV-210</v>
          </cell>
          <cell r="D7019">
            <v>10</v>
          </cell>
          <cell r="G7019">
            <v>38353</v>
          </cell>
          <cell r="H7019" t="str">
            <v/>
          </cell>
          <cell r="J7019" t="str">
            <v>Rpart</v>
          </cell>
          <cell r="K7019" t="str">
            <v>Air Drop</v>
          </cell>
          <cell r="U7019" t="str">
            <v/>
          </cell>
        </row>
        <row r="7020">
          <cell r="A7020" t="str">
            <v>TH018</v>
          </cell>
          <cell r="B7020" t="str">
            <v>OBS - Air Drop</v>
          </cell>
          <cell r="C7020" t="str">
            <v>DV-215-6, 6SG, 7SG, 9SG; DV-215, 213</v>
          </cell>
          <cell r="D7020">
            <v>19</v>
          </cell>
          <cell r="G7020">
            <v>38353</v>
          </cell>
          <cell r="H7020" t="str">
            <v/>
          </cell>
          <cell r="J7020" t="str">
            <v>Rpart</v>
          </cell>
          <cell r="K7020" t="str">
            <v>Air Drop</v>
          </cell>
          <cell r="U7020" t="str">
            <v/>
          </cell>
        </row>
        <row r="7021">
          <cell r="A7021" t="str">
            <v>TH024</v>
          </cell>
          <cell r="B7021" t="str">
            <v>Combustion Chamber</v>
          </cell>
          <cell r="C7021" t="str">
            <v>DV-210-7SG</v>
          </cell>
          <cell r="D7021">
            <v>69</v>
          </cell>
          <cell r="G7021">
            <v>38353</v>
          </cell>
          <cell r="H7021" t="str">
            <v/>
          </cell>
          <cell r="J7021" t="str">
            <v>Rpart</v>
          </cell>
          <cell r="K7021" t="str">
            <v>Combustion Chamber</v>
          </cell>
          <cell r="U7021" t="str">
            <v/>
          </cell>
        </row>
        <row r="7022">
          <cell r="A7022" t="str">
            <v>TH027</v>
          </cell>
          <cell r="B7022" t="str">
            <v>Combustion Chamber</v>
          </cell>
          <cell r="C7022" t="str">
            <v>DV-215-7SG</v>
          </cell>
          <cell r="D7022">
            <v>76</v>
          </cell>
          <cell r="G7022">
            <v>38353</v>
          </cell>
          <cell r="H7022" t="str">
            <v/>
          </cell>
          <cell r="J7022" t="str">
            <v>Rpart</v>
          </cell>
          <cell r="K7022" t="str">
            <v>Combustion Chamber</v>
          </cell>
          <cell r="U7022" t="str">
            <v/>
          </cell>
        </row>
        <row r="7023">
          <cell r="A7023" t="str">
            <v>TH103</v>
          </cell>
          <cell r="B7023" t="str">
            <v>Outer Casing</v>
          </cell>
          <cell r="C7023" t="str">
            <v>DV-215-6, 6SG, 7SG, 9SG;DV-213-SG</v>
          </cell>
          <cell r="D7023">
            <v>37</v>
          </cell>
          <cell r="G7023">
            <v>38353</v>
          </cell>
          <cell r="H7023" t="str">
            <v/>
          </cell>
          <cell r="J7023" t="str">
            <v>Rpart</v>
          </cell>
          <cell r="K7023" t="str">
            <v>Outer Casing</v>
          </cell>
          <cell r="U7023" t="str">
            <v/>
          </cell>
        </row>
        <row r="7024">
          <cell r="A7024" t="str">
            <v>TH123</v>
          </cell>
          <cell r="B7024" t="str">
            <v>Vent Kit</v>
          </cell>
          <cell r="C7024" t="str">
            <v>DV-210-6, -7, -9SG; DV-215-6, -7SG, -9SG</v>
          </cell>
          <cell r="D7024">
            <v>113</v>
          </cell>
          <cell r="G7024">
            <v>38353</v>
          </cell>
          <cell r="H7024" t="str">
            <v/>
          </cell>
          <cell r="J7024" t="str">
            <v>Rpart</v>
          </cell>
          <cell r="K7024" t="str">
            <v>Vent Kit</v>
          </cell>
          <cell r="U7024" t="str">
            <v/>
          </cell>
        </row>
        <row r="7025">
          <cell r="A7025" t="str">
            <v>TH135</v>
          </cell>
          <cell r="B7025" t="str">
            <v>Blower Housing</v>
          </cell>
          <cell r="C7025" t="str">
            <v>ALL DV-210, DV-215SG, DV-213</v>
          </cell>
          <cell r="D7025">
            <v>33</v>
          </cell>
          <cell r="G7025">
            <v>38353</v>
          </cell>
          <cell r="H7025" t="str">
            <v/>
          </cell>
          <cell r="J7025" t="str">
            <v>Rpart</v>
          </cell>
          <cell r="K7025" t="str">
            <v>Blower Housing</v>
          </cell>
          <cell r="U7025" t="str">
            <v/>
          </cell>
        </row>
        <row r="7026">
          <cell r="A7026" t="str">
            <v>TH142</v>
          </cell>
          <cell r="B7026" t="str">
            <v>Inner Casing</v>
          </cell>
          <cell r="C7026" t="str">
            <v>DV-210-5, -6, -7SG</v>
          </cell>
          <cell r="D7026">
            <v>79</v>
          </cell>
          <cell r="G7026">
            <v>38353</v>
          </cell>
          <cell r="H7026" t="str">
            <v/>
          </cell>
          <cell r="J7026" t="str">
            <v>Rpart</v>
          </cell>
          <cell r="K7026" t="str">
            <v>Inner Casing</v>
          </cell>
          <cell r="U7026" t="str">
            <v/>
          </cell>
        </row>
        <row r="7027">
          <cell r="A7027" t="str">
            <v>TH143</v>
          </cell>
          <cell r="B7027" t="str">
            <v>Inner Casing</v>
          </cell>
          <cell r="C7027" t="str">
            <v>DV-215-5, -6, -6SG, -7SG, -9SG, ALL DV-213</v>
          </cell>
          <cell r="D7027">
            <v>96</v>
          </cell>
          <cell r="G7027">
            <v>38353</v>
          </cell>
          <cell r="H7027" t="str">
            <v/>
          </cell>
          <cell r="J7027" t="str">
            <v>Rpart</v>
          </cell>
          <cell r="K7027" t="str">
            <v>Inner Casing</v>
          </cell>
          <cell r="U7027" t="str">
            <v/>
          </cell>
        </row>
        <row r="7028">
          <cell r="A7028" t="str">
            <v>TH275</v>
          </cell>
          <cell r="B7028" t="str">
            <v>Burner</v>
          </cell>
          <cell r="C7028" t="str">
            <v>DV-210-6, -6SG, -7SG</v>
          </cell>
          <cell r="D7028">
            <v>45</v>
          </cell>
          <cell r="G7028">
            <v>38353</v>
          </cell>
          <cell r="H7028" t="str">
            <v/>
          </cell>
          <cell r="J7028" t="str">
            <v>Rpart</v>
          </cell>
          <cell r="K7028" t="str">
            <v>Burner</v>
          </cell>
          <cell r="U7028" t="str">
            <v/>
          </cell>
        </row>
        <row r="7029">
          <cell r="A7029" t="str">
            <v>TH334</v>
          </cell>
          <cell r="B7029" t="str">
            <v>Vent Cap</v>
          </cell>
          <cell r="C7029" t="str">
            <v>DV-210, 215-7SG-9SG, ALL DV-213</v>
          </cell>
          <cell r="D7029">
            <v>64</v>
          </cell>
          <cell r="G7029">
            <v>38353</v>
          </cell>
          <cell r="H7029" t="str">
            <v/>
          </cell>
          <cell r="J7029" t="str">
            <v>Rpart</v>
          </cell>
          <cell r="K7029" t="str">
            <v>Vent Cap</v>
          </cell>
          <cell r="O7029" t="str">
            <v>USA</v>
          </cell>
          <cell r="U7029" t="str">
            <v/>
          </cell>
        </row>
        <row r="7030">
          <cell r="A7030" t="str">
            <v>TH345</v>
          </cell>
          <cell r="B7030" t="str">
            <v>Extension Tube, Flue Outlet 3-in. for walls 13 to 19 in., for DV210SGX</v>
          </cell>
          <cell r="C7030" t="str">
            <v>DV210, DV215</v>
          </cell>
          <cell r="D7030">
            <v>27</v>
          </cell>
          <cell r="F7030">
            <v>2</v>
          </cell>
          <cell r="G7030">
            <v>38353</v>
          </cell>
          <cell r="H7030" t="str">
            <v/>
          </cell>
          <cell r="I7030" t="str">
            <v>720968973597</v>
          </cell>
          <cell r="J7030" t="str">
            <v>Rpart</v>
          </cell>
          <cell r="K7030" t="str">
            <v>Extension Tube - Flue Outlet 3-inch for walls 13 - 19 inches</v>
          </cell>
          <cell r="L7030">
            <v>4</v>
          </cell>
          <cell r="M7030">
            <v>4</v>
          </cell>
          <cell r="N7030">
            <v>48</v>
          </cell>
          <cell r="U7030" t="str">
            <v/>
          </cell>
        </row>
        <row r="7031">
          <cell r="A7031" t="str">
            <v>TH346</v>
          </cell>
          <cell r="B7031" t="str">
            <v>Extension Tube, Air Inlet 5-in. for walls 13 to 19-in., for DV210SGX</v>
          </cell>
          <cell r="C7031" t="str">
            <v>DV210, DV215</v>
          </cell>
          <cell r="D7031">
            <v>37</v>
          </cell>
          <cell r="F7031">
            <v>2</v>
          </cell>
          <cell r="G7031">
            <v>38353</v>
          </cell>
          <cell r="H7031" t="str">
            <v/>
          </cell>
          <cell r="I7031" t="str">
            <v>720968973580</v>
          </cell>
          <cell r="J7031" t="str">
            <v>Rpart</v>
          </cell>
          <cell r="K7031" t="str">
            <v>Extension Tube - Air Inlet 5-inch for walls 13 - 19 inches</v>
          </cell>
          <cell r="L7031">
            <v>6</v>
          </cell>
          <cell r="M7031">
            <v>6</v>
          </cell>
          <cell r="N7031">
            <v>48</v>
          </cell>
          <cell r="U7031" t="str">
            <v/>
          </cell>
        </row>
        <row r="7032">
          <cell r="A7032" t="str">
            <v>TH357</v>
          </cell>
          <cell r="B7032" t="str">
            <v>Vent Extension Kit for walls 13 to 19 in., for DV215SGXNAT</v>
          </cell>
          <cell r="C7032" t="str">
            <v>DV215SGXNat-2 (US and Canada), DV215SGXNat-1 (US only)</v>
          </cell>
          <cell r="D7032">
            <v>61</v>
          </cell>
          <cell r="F7032">
            <v>1</v>
          </cell>
          <cell r="G7032">
            <v>43361</v>
          </cell>
          <cell r="H7032" t="str">
            <v/>
          </cell>
          <cell r="J7032" t="str">
            <v>Rpart</v>
          </cell>
          <cell r="K7032" t="str">
            <v>Vent Extension Kit for walls 13 to 19 inches for DV215NAT</v>
          </cell>
          <cell r="L7032">
            <v>4</v>
          </cell>
          <cell r="M7032">
            <v>4</v>
          </cell>
          <cell r="N7032">
            <v>48</v>
          </cell>
          <cell r="U7032" t="str">
            <v/>
          </cell>
        </row>
        <row r="7033">
          <cell r="A7033" t="str">
            <v>TH358</v>
          </cell>
          <cell r="B7033" t="str">
            <v>Vent Extension Kit for walls 13 to 19 in., for DV215SGXLP</v>
          </cell>
          <cell r="C7033" t="str">
            <v>DV215SGXLP-2 (US and Canada), DV215SGXLP-1 (US only)</v>
          </cell>
          <cell r="D7033">
            <v>61</v>
          </cell>
          <cell r="F7033">
            <v>2</v>
          </cell>
          <cell r="G7033">
            <v>43361</v>
          </cell>
          <cell r="H7033" t="str">
            <v/>
          </cell>
          <cell r="J7033" t="str">
            <v>Rpart</v>
          </cell>
          <cell r="K7033" t="str">
            <v>Vent Extension Kit for walls 13 to 19 inches for DV215LP</v>
          </cell>
          <cell r="L7033">
            <v>4</v>
          </cell>
          <cell r="M7033">
            <v>4</v>
          </cell>
          <cell r="N7033">
            <v>48</v>
          </cell>
          <cell r="U7033" t="str">
            <v/>
          </cell>
        </row>
        <row r="7034">
          <cell r="A7034" t="str">
            <v>TMV</v>
          </cell>
          <cell r="B7034" t="str">
            <v>Wall Thermostat, Reed Switch</v>
          </cell>
          <cell r="D7034">
            <v>36</v>
          </cell>
          <cell r="F7034">
            <v>2</v>
          </cell>
          <cell r="G7034">
            <v>38353</v>
          </cell>
          <cell r="H7034" t="str">
            <v/>
          </cell>
          <cell r="I7034" t="str">
            <v>720968296016</v>
          </cell>
          <cell r="J7034" t="str">
            <v>Acc</v>
          </cell>
          <cell r="K7034" t="str">
            <v>Wall Thermostat - Reed Switch</v>
          </cell>
          <cell r="L7034">
            <v>3</v>
          </cell>
          <cell r="M7034">
            <v>3.5</v>
          </cell>
          <cell r="N7034">
            <v>1.5</v>
          </cell>
          <cell r="P7034">
            <v>3200</v>
          </cell>
          <cell r="U7034" t="str">
            <v/>
          </cell>
        </row>
        <row r="7035">
          <cell r="A7035" t="str">
            <v>TMV2</v>
          </cell>
          <cell r="B7035" t="str">
            <v>Wall Thermostat, 2-stage</v>
          </cell>
          <cell r="D7035">
            <v>219</v>
          </cell>
          <cell r="F7035">
            <v>1</v>
          </cell>
          <cell r="G7035">
            <v>38353</v>
          </cell>
          <cell r="H7035" t="str">
            <v/>
          </cell>
          <cell r="I7035" t="str">
            <v>720968992963</v>
          </cell>
          <cell r="J7035" t="str">
            <v>Acc</v>
          </cell>
          <cell r="K7035" t="str">
            <v>Wall Thermostat, 2-Stage, Wire</v>
          </cell>
          <cell r="L7035">
            <v>4.25</v>
          </cell>
          <cell r="M7035">
            <v>6.5</v>
          </cell>
          <cell r="N7035">
            <v>2</v>
          </cell>
          <cell r="U7035" t="str">
            <v/>
          </cell>
        </row>
        <row r="7036">
          <cell r="A7036" t="str">
            <v>TRW</v>
          </cell>
          <cell r="B7036" t="str">
            <v>Wall Thermostat, Wireless</v>
          </cell>
          <cell r="D7036">
            <v>204</v>
          </cell>
          <cell r="F7036">
            <v>2</v>
          </cell>
          <cell r="G7036">
            <v>38353</v>
          </cell>
          <cell r="H7036" t="str">
            <v/>
          </cell>
          <cell r="I7036" t="str">
            <v>720968086815</v>
          </cell>
          <cell r="J7036" t="str">
            <v>Acc</v>
          </cell>
          <cell r="K7036" t="str">
            <v>Wall Thermostat - Wireless Remote</v>
          </cell>
          <cell r="L7036">
            <v>6.25</v>
          </cell>
          <cell r="M7036">
            <v>3.5</v>
          </cell>
          <cell r="N7036">
            <v>3.5</v>
          </cell>
          <cell r="P7036">
            <v>2400</v>
          </cell>
          <cell r="U7036" t="str">
            <v/>
          </cell>
        </row>
        <row r="7037">
          <cell r="A7037" t="str">
            <v>UH001</v>
          </cell>
          <cell r="B7037" t="str">
            <v>Combustion Chamber</v>
          </cell>
          <cell r="C7037" t="str">
            <v>UH-1075, -1, 2050, -1, DF-1075, -1</v>
          </cell>
          <cell r="D7037">
            <v>472</v>
          </cell>
          <cell r="G7037">
            <v>38353</v>
          </cell>
          <cell r="H7037" t="str">
            <v/>
          </cell>
          <cell r="J7037" t="str">
            <v>Rpart</v>
          </cell>
          <cell r="K7037" t="str">
            <v>Combustion Chamber</v>
          </cell>
          <cell r="U7037" t="str">
            <v/>
          </cell>
        </row>
        <row r="7038">
          <cell r="A7038" t="str">
            <v>UH002</v>
          </cell>
          <cell r="B7038" t="str">
            <v>Combustion Chamber</v>
          </cell>
          <cell r="C7038" t="str">
            <v>UH-1050, -1, DF-1050, -1</v>
          </cell>
          <cell r="D7038">
            <v>432</v>
          </cell>
          <cell r="G7038">
            <v>38353</v>
          </cell>
          <cell r="H7038" t="str">
            <v/>
          </cell>
          <cell r="J7038" t="str">
            <v>Rpart</v>
          </cell>
          <cell r="K7038" t="str">
            <v>Combustion Chamber</v>
          </cell>
          <cell r="U7038" t="str">
            <v/>
          </cell>
        </row>
        <row r="7039">
          <cell r="A7039" t="str">
            <v>UH013</v>
          </cell>
          <cell r="B7039" t="str">
            <v>Draft Diverter</v>
          </cell>
          <cell r="C7039" t="str">
            <v>UH-1200, -1, DF-1200, -1</v>
          </cell>
          <cell r="D7039">
            <v>86</v>
          </cell>
          <cell r="G7039">
            <v>38353</v>
          </cell>
          <cell r="H7039" t="str">
            <v/>
          </cell>
          <cell r="J7039" t="str">
            <v>Rpart</v>
          </cell>
          <cell r="K7039" t="str">
            <v>Draft Diverter</v>
          </cell>
          <cell r="U7039" t="str">
            <v/>
          </cell>
        </row>
        <row r="7040">
          <cell r="A7040" t="str">
            <v>UH037</v>
          </cell>
          <cell r="B7040" t="str">
            <v>Fan Guard</v>
          </cell>
          <cell r="C7040" t="str">
            <v>UH-1100 - 1150, -1- UH-1300</v>
          </cell>
          <cell r="D7040">
            <v>48</v>
          </cell>
          <cell r="G7040">
            <v>38353</v>
          </cell>
          <cell r="H7040" t="str">
            <v/>
          </cell>
          <cell r="J7040" t="str">
            <v>Rpart</v>
          </cell>
          <cell r="K7040" t="str">
            <v>Fan Guard</v>
          </cell>
          <cell r="U7040" t="str">
            <v/>
          </cell>
        </row>
        <row r="7041">
          <cell r="A7041" t="str">
            <v>UH038</v>
          </cell>
          <cell r="B7041" t="str">
            <v>Fan Housing</v>
          </cell>
          <cell r="C7041" t="str">
            <v>UH-1100, -1- UH-2075, 2080-1</v>
          </cell>
          <cell r="D7041">
            <v>51</v>
          </cell>
          <cell r="G7041">
            <v>38353</v>
          </cell>
          <cell r="H7041" t="str">
            <v/>
          </cell>
          <cell r="J7041" t="str">
            <v>Rpart</v>
          </cell>
          <cell r="K7041" t="str">
            <v>Fan Housing</v>
          </cell>
          <cell r="U7041" t="str">
            <v/>
          </cell>
        </row>
        <row r="7042">
          <cell r="A7042" t="str">
            <v>UH041</v>
          </cell>
          <cell r="B7042" t="str">
            <v>Fan Housing</v>
          </cell>
          <cell r="C7042" t="str">
            <v>UH-1175, -1- UH-2150, 2140-1</v>
          </cell>
          <cell r="D7042">
            <v>58</v>
          </cell>
          <cell r="G7042">
            <v>38353</v>
          </cell>
          <cell r="H7042" t="str">
            <v/>
          </cell>
          <cell r="J7042" t="str">
            <v>Rpart</v>
          </cell>
          <cell r="K7042" t="str">
            <v>Fan Housing</v>
          </cell>
          <cell r="U7042" t="str">
            <v/>
          </cell>
        </row>
        <row r="7043">
          <cell r="A7043" t="str">
            <v>UH042</v>
          </cell>
          <cell r="B7043" t="str">
            <v>Fan Housing</v>
          </cell>
          <cell r="C7043" t="str">
            <v>UH-1200, -1- UH-2160-1</v>
          </cell>
          <cell r="D7043">
            <v>62</v>
          </cell>
          <cell r="G7043">
            <v>38353</v>
          </cell>
          <cell r="H7043" t="str">
            <v/>
          </cell>
          <cell r="J7043" t="str">
            <v>Rpart</v>
          </cell>
          <cell r="K7043" t="str">
            <v>Fan Housing</v>
          </cell>
          <cell r="U7043" t="str">
            <v/>
          </cell>
        </row>
        <row r="7044">
          <cell r="A7044" t="str">
            <v>UH052</v>
          </cell>
          <cell r="B7044" t="str">
            <v>Outer Casing Side Panel Left</v>
          </cell>
          <cell r="C7044" t="str">
            <v>UH, DF: 1050-1150, -1- UH-2050-2125-, UH-2050-1 - 2120-1</v>
          </cell>
          <cell r="D7044">
            <v>71</v>
          </cell>
          <cell r="G7044">
            <v>38353</v>
          </cell>
          <cell r="H7044" t="str">
            <v/>
          </cell>
          <cell r="J7044" t="str">
            <v>Rpart</v>
          </cell>
          <cell r="K7044" t="str">
            <v>Outer Casing Side Panel Left</v>
          </cell>
          <cell r="U7044" t="str">
            <v/>
          </cell>
        </row>
        <row r="7045">
          <cell r="A7045" t="str">
            <v>UH053</v>
          </cell>
          <cell r="B7045" t="str">
            <v>Outer Casing Side Panel Right</v>
          </cell>
          <cell r="C7045" t="str">
            <v>UH, DF: 1050-1150, -1- UH-2050-2125-, UH-2050-1 - 2120-1</v>
          </cell>
          <cell r="D7045">
            <v>71</v>
          </cell>
          <cell r="G7045">
            <v>38353</v>
          </cell>
          <cell r="H7045" t="str">
            <v/>
          </cell>
          <cell r="J7045" t="str">
            <v>Rpart</v>
          </cell>
          <cell r="K7045" t="str">
            <v>Outer Casing Side Panel Right</v>
          </cell>
          <cell r="U7045" t="str">
            <v/>
          </cell>
        </row>
        <row r="7046">
          <cell r="A7046" t="str">
            <v>UH068</v>
          </cell>
          <cell r="B7046" t="str">
            <v>Draft Diverter</v>
          </cell>
          <cell r="C7046" t="str">
            <v>UH-1175, DF-1175</v>
          </cell>
          <cell r="D7046">
            <v>76</v>
          </cell>
          <cell r="G7046">
            <v>38353</v>
          </cell>
          <cell r="H7046" t="str">
            <v/>
          </cell>
          <cell r="J7046" t="str">
            <v>Rpart</v>
          </cell>
          <cell r="K7046" t="str">
            <v>Draft Diverter</v>
          </cell>
          <cell r="U7046" t="str">
            <v/>
          </cell>
        </row>
        <row r="7047">
          <cell r="A7047" t="str">
            <v>UH103</v>
          </cell>
          <cell r="B7047" t="str">
            <v>Fan Housing</v>
          </cell>
          <cell r="C7047" t="str">
            <v>UH-1075- UH-2050, -1</v>
          </cell>
          <cell r="D7047">
            <v>45</v>
          </cell>
          <cell r="G7047">
            <v>38353</v>
          </cell>
          <cell r="H7047" t="str">
            <v/>
          </cell>
          <cell r="J7047" t="str">
            <v>Rpart</v>
          </cell>
          <cell r="K7047" t="str">
            <v>Fan Housing</v>
          </cell>
          <cell r="U7047" t="str">
            <v/>
          </cell>
        </row>
        <row r="7048">
          <cell r="A7048" t="str">
            <v>UH131</v>
          </cell>
          <cell r="B7048" t="str">
            <v>Fan Housing</v>
          </cell>
          <cell r="C7048" t="str">
            <v>UH-1125, -1- UH-2100, -1</v>
          </cell>
          <cell r="D7048">
            <v>53</v>
          </cell>
          <cell r="G7048">
            <v>38353</v>
          </cell>
          <cell r="H7048" t="str">
            <v/>
          </cell>
          <cell r="J7048" t="str">
            <v>Rpart</v>
          </cell>
          <cell r="K7048" t="str">
            <v>Fan Housing</v>
          </cell>
          <cell r="U7048" t="str">
            <v/>
          </cell>
        </row>
        <row r="7049">
          <cell r="A7049" t="str">
            <v>UH146</v>
          </cell>
          <cell r="B7049" t="str">
            <v>Outer Casing Bottom</v>
          </cell>
          <cell r="C7049" t="str">
            <v>UH-1175, -1- UH-2150, 2140-1- DF-1175, -1</v>
          </cell>
          <cell r="D7049">
            <v>34</v>
          </cell>
          <cell r="G7049">
            <v>38353</v>
          </cell>
          <cell r="H7049" t="str">
            <v/>
          </cell>
          <cell r="J7049" t="str">
            <v>Rpart</v>
          </cell>
          <cell r="K7049" t="str">
            <v>Outer Casing Bottom</v>
          </cell>
          <cell r="U7049" t="str">
            <v/>
          </cell>
        </row>
        <row r="7050">
          <cell r="A7050" t="str">
            <v>UH159</v>
          </cell>
          <cell r="B7050" t="str">
            <v>Side Panel Right</v>
          </cell>
          <cell r="C7050" t="str">
            <v>UH, DF: 1175 - UH-1400, -1- UH-2150, 2140-1, 2290-1</v>
          </cell>
          <cell r="D7050">
            <v>45</v>
          </cell>
          <cell r="G7050">
            <v>38353</v>
          </cell>
          <cell r="H7050" t="str">
            <v/>
          </cell>
          <cell r="J7050" t="str">
            <v>Rpart</v>
          </cell>
          <cell r="K7050" t="str">
            <v>Side Panel Right</v>
          </cell>
          <cell r="U7050" t="str">
            <v/>
          </cell>
        </row>
        <row r="7051">
          <cell r="A7051" t="str">
            <v>UH160</v>
          </cell>
          <cell r="B7051" t="str">
            <v>Side Panel Left</v>
          </cell>
          <cell r="C7051" t="str">
            <v>UH, DF: 1175 - 1400, -1- UH-2150, 2140-1, 2290-1</v>
          </cell>
          <cell r="D7051">
            <v>45</v>
          </cell>
          <cell r="G7051">
            <v>38353</v>
          </cell>
          <cell r="H7051" t="str">
            <v/>
          </cell>
          <cell r="J7051" t="str">
            <v>Rpart</v>
          </cell>
          <cell r="K7051" t="str">
            <v>Side Panel Left</v>
          </cell>
          <cell r="U7051" t="str">
            <v/>
          </cell>
        </row>
        <row r="7052">
          <cell r="A7052" t="str">
            <v>UH171</v>
          </cell>
          <cell r="B7052" t="str">
            <v>Side Panel Left</v>
          </cell>
          <cell r="C7052" t="str">
            <v>UH, DF-1175-1400, -1- UH-2150, 2140-1, 2290-1</v>
          </cell>
          <cell r="D7052">
            <v>77</v>
          </cell>
          <cell r="G7052">
            <v>38353</v>
          </cell>
          <cell r="H7052" t="str">
            <v/>
          </cell>
          <cell r="J7052" t="str">
            <v>Rpart</v>
          </cell>
          <cell r="K7052" t="str">
            <v>Side Panel Left</v>
          </cell>
          <cell r="U7052" t="str">
            <v/>
          </cell>
        </row>
        <row r="7053">
          <cell r="A7053" t="str">
            <v>UH172</v>
          </cell>
          <cell r="B7053" t="str">
            <v>Side Panel Right</v>
          </cell>
          <cell r="C7053" t="str">
            <v>UH, DF: 1175-1400, -1- UH-2150, 2140-1, 2290-1</v>
          </cell>
          <cell r="D7053">
            <v>77</v>
          </cell>
          <cell r="G7053">
            <v>38353</v>
          </cell>
          <cell r="H7053" t="str">
            <v/>
          </cell>
          <cell r="J7053" t="str">
            <v>Rpart</v>
          </cell>
          <cell r="K7053" t="str">
            <v>Side Panel Right</v>
          </cell>
          <cell r="U7053" t="str">
            <v/>
          </cell>
        </row>
        <row r="7054">
          <cell r="A7054" t="str">
            <v>UH185</v>
          </cell>
          <cell r="B7054" t="str">
            <v>Manifold</v>
          </cell>
          <cell r="C7054" t="str">
            <v>UH, DF-1075, -1- UH-2050-1</v>
          </cell>
          <cell r="D7054">
            <v>37</v>
          </cell>
          <cell r="G7054">
            <v>38353</v>
          </cell>
          <cell r="H7054" t="str">
            <v/>
          </cell>
          <cell r="J7054" t="str">
            <v>Rpart</v>
          </cell>
          <cell r="K7054" t="str">
            <v>Manifold</v>
          </cell>
          <cell r="U7054" t="str">
            <v/>
          </cell>
        </row>
        <row r="7055">
          <cell r="A7055" t="str">
            <v>UH186</v>
          </cell>
          <cell r="B7055" t="str">
            <v>Manifold</v>
          </cell>
          <cell r="C7055" t="str">
            <v>UH-2080-1- UH - DF-1100, -1</v>
          </cell>
          <cell r="D7055">
            <v>41</v>
          </cell>
          <cell r="G7055">
            <v>38353</v>
          </cell>
          <cell r="H7055" t="str">
            <v/>
          </cell>
          <cell r="J7055" t="str">
            <v>Rpart</v>
          </cell>
          <cell r="K7055" t="str">
            <v>Manifold</v>
          </cell>
          <cell r="U7055" t="str">
            <v/>
          </cell>
        </row>
        <row r="7056">
          <cell r="A7056" t="str">
            <v>UH187</v>
          </cell>
          <cell r="B7056" t="str">
            <v>Manifold</v>
          </cell>
          <cell r="C7056" t="str">
            <v>UH-2100-1- UH, DF-1125, -1</v>
          </cell>
          <cell r="D7056">
            <v>58</v>
          </cell>
          <cell r="G7056">
            <v>38353</v>
          </cell>
          <cell r="H7056" t="str">
            <v/>
          </cell>
          <cell r="J7056" t="str">
            <v>Rpart</v>
          </cell>
          <cell r="K7056" t="str">
            <v>Manifold</v>
          </cell>
          <cell r="U7056" t="str">
            <v/>
          </cell>
        </row>
        <row r="7057">
          <cell r="A7057" t="str">
            <v>UH189</v>
          </cell>
          <cell r="B7057" t="str">
            <v>Manifold</v>
          </cell>
          <cell r="C7057" t="str">
            <v>UH-2140-1- UH, DF-1175, -1</v>
          </cell>
          <cell r="D7057">
            <v>49</v>
          </cell>
          <cell r="G7057">
            <v>38353</v>
          </cell>
          <cell r="H7057" t="str">
            <v/>
          </cell>
          <cell r="J7057" t="str">
            <v>Rpart</v>
          </cell>
          <cell r="K7057" t="str">
            <v>Manifold</v>
          </cell>
          <cell r="U7057" t="str">
            <v/>
          </cell>
        </row>
        <row r="7058">
          <cell r="A7058" t="str">
            <v>UH190</v>
          </cell>
          <cell r="B7058" t="str">
            <v>Manifold</v>
          </cell>
          <cell r="C7058" t="str">
            <v>UH-2160-1- UH, DF-1200, -1</v>
          </cell>
          <cell r="D7058">
            <v>53</v>
          </cell>
          <cell r="G7058">
            <v>38353</v>
          </cell>
          <cell r="H7058" t="str">
            <v/>
          </cell>
          <cell r="J7058" t="str">
            <v>Rpart</v>
          </cell>
          <cell r="K7058" t="str">
            <v>Manifold</v>
          </cell>
          <cell r="U7058" t="str">
            <v/>
          </cell>
        </row>
        <row r="7059">
          <cell r="A7059" t="str">
            <v>UH193</v>
          </cell>
          <cell r="B7059" t="str">
            <v>Outer Casing Bottom</v>
          </cell>
          <cell r="C7059" t="str">
            <v>UH-1200, -1- UH-2160-1- DF-1200, -1</v>
          </cell>
          <cell r="D7059">
            <v>40</v>
          </cell>
          <cell r="G7059">
            <v>38353</v>
          </cell>
          <cell r="H7059" t="str">
            <v/>
          </cell>
          <cell r="J7059" t="str">
            <v>Rpart</v>
          </cell>
          <cell r="K7059" t="str">
            <v>Outer Casing Bottom</v>
          </cell>
          <cell r="U7059" t="str">
            <v/>
          </cell>
        </row>
        <row r="7060">
          <cell r="A7060" t="str">
            <v>UH194</v>
          </cell>
          <cell r="B7060" t="str">
            <v>Outer Casing Bottom</v>
          </cell>
          <cell r="C7060" t="str">
            <v>UH-1225, -1- DF-1225, -1</v>
          </cell>
          <cell r="D7060">
            <v>45</v>
          </cell>
          <cell r="G7060">
            <v>38353</v>
          </cell>
          <cell r="H7060" t="str">
            <v/>
          </cell>
          <cell r="J7060" t="str">
            <v>Rpart</v>
          </cell>
          <cell r="K7060" t="str">
            <v>Outer Casing Bottom</v>
          </cell>
          <cell r="U7060" t="str">
            <v/>
          </cell>
        </row>
        <row r="7061">
          <cell r="A7061" t="str">
            <v>UH195</v>
          </cell>
          <cell r="B7061" t="str">
            <v>Outer Casing Bottom</v>
          </cell>
          <cell r="C7061" t="str">
            <v>UH-1250, -1- UH-2180-1- DF-1250, -1</v>
          </cell>
          <cell r="D7061">
            <v>45</v>
          </cell>
          <cell r="G7061">
            <v>38353</v>
          </cell>
          <cell r="H7061" t="str">
            <v/>
          </cell>
          <cell r="J7061" t="str">
            <v>Rpart</v>
          </cell>
          <cell r="K7061" t="str">
            <v>Outer Casing Bottom</v>
          </cell>
          <cell r="U7061" t="str">
            <v/>
          </cell>
        </row>
        <row r="7062">
          <cell r="A7062" t="str">
            <v>UH196</v>
          </cell>
          <cell r="B7062" t="str">
            <v>Outer Casing Bottom</v>
          </cell>
          <cell r="C7062" t="str">
            <v>UH-1300, -1- UH-2230-1- DF-1300, -1</v>
          </cell>
          <cell r="D7062">
            <v>46</v>
          </cell>
          <cell r="G7062">
            <v>38353</v>
          </cell>
          <cell r="H7062" t="str">
            <v/>
          </cell>
          <cell r="J7062" t="str">
            <v>Rpart</v>
          </cell>
          <cell r="K7062" t="str">
            <v>Outer Casing Bottom</v>
          </cell>
          <cell r="U7062" t="str">
            <v/>
          </cell>
        </row>
        <row r="7063">
          <cell r="A7063" t="str">
            <v>UH197</v>
          </cell>
          <cell r="B7063" t="str">
            <v>Outer Casing Bottom</v>
          </cell>
          <cell r="C7063" t="str">
            <v>UH-1350, -1- UH-1400, -1- UH-2290-1- DF-1350, -1- DF-1400, -1</v>
          </cell>
          <cell r="D7063">
            <v>48</v>
          </cell>
          <cell r="G7063">
            <v>38353</v>
          </cell>
          <cell r="H7063" t="str">
            <v/>
          </cell>
          <cell r="J7063" t="str">
            <v>Rpart</v>
          </cell>
          <cell r="K7063" t="str">
            <v>Outer Casing Bottom</v>
          </cell>
          <cell r="U7063" t="str">
            <v/>
          </cell>
        </row>
        <row r="7064">
          <cell r="A7064" t="str">
            <v>UH208</v>
          </cell>
          <cell r="B7064" t="str">
            <v>Fan Housing</v>
          </cell>
          <cell r="C7064" t="str">
            <v>UH-1050, -1</v>
          </cell>
          <cell r="D7064">
            <v>42</v>
          </cell>
          <cell r="G7064">
            <v>38353</v>
          </cell>
          <cell r="H7064" t="str">
            <v/>
          </cell>
          <cell r="J7064" t="str">
            <v>Rpart</v>
          </cell>
          <cell r="K7064" t="str">
            <v>Fan Housing</v>
          </cell>
          <cell r="U7064" t="str">
            <v/>
          </cell>
        </row>
        <row r="7065">
          <cell r="A7065" t="str">
            <v>UH239</v>
          </cell>
          <cell r="B7065" t="str">
            <v>Combustion Chamber</v>
          </cell>
          <cell r="C7065" t="str">
            <v>UH-1250, -1- UH-2180-1- DF-1250, -1</v>
          </cell>
          <cell r="D7065">
            <v>851</v>
          </cell>
          <cell r="G7065">
            <v>38353</v>
          </cell>
          <cell r="H7065" t="str">
            <v/>
          </cell>
          <cell r="J7065" t="str">
            <v>Rpart</v>
          </cell>
          <cell r="K7065" t="str">
            <v>Combustion Chamber</v>
          </cell>
          <cell r="U7065" t="str">
            <v/>
          </cell>
        </row>
        <row r="7066">
          <cell r="A7066" t="str">
            <v>UH240</v>
          </cell>
          <cell r="B7066" t="str">
            <v>Combustion Chamber</v>
          </cell>
          <cell r="C7066" t="str">
            <v>UH-1300, -1- UH-2230-1- DF-1300, -1</v>
          </cell>
          <cell r="D7066">
            <v>882</v>
          </cell>
          <cell r="G7066">
            <v>38353</v>
          </cell>
          <cell r="H7066" t="str">
            <v/>
          </cell>
          <cell r="J7066" t="str">
            <v>Rpart</v>
          </cell>
          <cell r="K7066" t="str">
            <v>Combustion Chamber</v>
          </cell>
          <cell r="U7066" t="str">
            <v/>
          </cell>
        </row>
        <row r="7067">
          <cell r="A7067" t="str">
            <v>UH241</v>
          </cell>
          <cell r="B7067" t="str">
            <v>Fan Housing</v>
          </cell>
          <cell r="C7067" t="str">
            <v>UH-1350, -1- UH-1400, -1- UH-2290-1</v>
          </cell>
          <cell r="D7067">
            <v>62</v>
          </cell>
          <cell r="G7067">
            <v>38353</v>
          </cell>
          <cell r="H7067" t="str">
            <v/>
          </cell>
          <cell r="J7067" t="str">
            <v>Rpart</v>
          </cell>
          <cell r="K7067" t="str">
            <v>Fan Housing</v>
          </cell>
          <cell r="U7067" t="str">
            <v/>
          </cell>
        </row>
        <row r="7068">
          <cell r="A7068" t="str">
            <v>UH248</v>
          </cell>
          <cell r="B7068" t="str">
            <v>Circulating Air Baffle</v>
          </cell>
          <cell r="C7068" t="str">
            <v>UH-1250, -1- UH-2180-1- DF-1250, -1</v>
          </cell>
          <cell r="D7068">
            <v>33</v>
          </cell>
          <cell r="G7068">
            <v>38353</v>
          </cell>
          <cell r="H7068" t="str">
            <v/>
          </cell>
          <cell r="J7068" t="str">
            <v>Rpart</v>
          </cell>
          <cell r="K7068" t="str">
            <v>Circulating Air Baffle</v>
          </cell>
          <cell r="U7068" t="str">
            <v/>
          </cell>
        </row>
        <row r="7069">
          <cell r="A7069" t="str">
            <v>UH249</v>
          </cell>
          <cell r="B7069" t="str">
            <v>Circulating Air Baffle</v>
          </cell>
          <cell r="C7069" t="str">
            <v>UH-1300, -1- UH-2230-1- DF-1300, -1</v>
          </cell>
          <cell r="D7069">
            <v>36</v>
          </cell>
          <cell r="G7069">
            <v>38353</v>
          </cell>
          <cell r="H7069" t="str">
            <v/>
          </cell>
          <cell r="J7069" t="str">
            <v>Rpart</v>
          </cell>
          <cell r="K7069" t="str">
            <v>Circulating Air Baffle</v>
          </cell>
          <cell r="U7069" t="str">
            <v/>
          </cell>
        </row>
        <row r="7070">
          <cell r="A7070" t="str">
            <v>UH271</v>
          </cell>
          <cell r="B7070" t="str">
            <v>Manifold</v>
          </cell>
          <cell r="C7070" t="str">
            <v>UH-2120-1- UH, DF-1150, -1</v>
          </cell>
          <cell r="D7070">
            <v>84</v>
          </cell>
          <cell r="G7070">
            <v>38353</v>
          </cell>
          <cell r="H7070" t="str">
            <v/>
          </cell>
          <cell r="J7070" t="str">
            <v>Rpart</v>
          </cell>
          <cell r="K7070" t="str">
            <v>Manifold</v>
          </cell>
          <cell r="U7070" t="str">
            <v/>
          </cell>
        </row>
        <row r="7071">
          <cell r="A7071" t="str">
            <v>UH275</v>
          </cell>
          <cell r="B7071" t="str">
            <v>Manifold</v>
          </cell>
          <cell r="C7071" t="str">
            <v>UH, DF-1225, -1</v>
          </cell>
          <cell r="D7071">
            <v>55</v>
          </cell>
          <cell r="G7071">
            <v>38353</v>
          </cell>
          <cell r="H7071" t="str">
            <v/>
          </cell>
          <cell r="J7071" t="str">
            <v>Rpart</v>
          </cell>
          <cell r="K7071" t="str">
            <v>Manifold</v>
          </cell>
          <cell r="U7071" t="str">
            <v/>
          </cell>
        </row>
        <row r="7072">
          <cell r="A7072" t="str">
            <v>UH277</v>
          </cell>
          <cell r="B7072" t="str">
            <v>Combustion Chamber</v>
          </cell>
          <cell r="C7072" t="str">
            <v>UH-1100, -1- UH-2075, 2080-1- DF-1100, -1</v>
          </cell>
          <cell r="D7072">
            <v>511</v>
          </cell>
          <cell r="G7072">
            <v>38353</v>
          </cell>
          <cell r="H7072" t="str">
            <v/>
          </cell>
          <cell r="J7072" t="str">
            <v>Rpart</v>
          </cell>
          <cell r="K7072" t="str">
            <v>Combustion Chamber</v>
          </cell>
          <cell r="U7072" t="str">
            <v/>
          </cell>
        </row>
        <row r="7073">
          <cell r="A7073" t="str">
            <v>UH278</v>
          </cell>
          <cell r="B7073" t="str">
            <v>Combustion Chamber</v>
          </cell>
          <cell r="C7073" t="str">
            <v>UH-1125, -1- UH-2100, -1- DF-1125, -1</v>
          </cell>
          <cell r="D7073">
            <v>588</v>
          </cell>
          <cell r="G7073">
            <v>38353</v>
          </cell>
          <cell r="H7073" t="str">
            <v/>
          </cell>
          <cell r="J7073" t="str">
            <v>Rpart</v>
          </cell>
          <cell r="K7073" t="str">
            <v>Combustion Chamber</v>
          </cell>
          <cell r="U7073" t="str">
            <v/>
          </cell>
        </row>
        <row r="7074">
          <cell r="A7074" t="str">
            <v>UH279</v>
          </cell>
          <cell r="B7074" t="str">
            <v>Combustion Chamber</v>
          </cell>
          <cell r="C7074" t="str">
            <v>UH-1150, -1- UH-2125, 2120-1- DF-1150, -1</v>
          </cell>
          <cell r="D7074">
            <v>635</v>
          </cell>
          <cell r="G7074">
            <v>38353</v>
          </cell>
          <cell r="H7074" t="str">
            <v/>
          </cell>
          <cell r="J7074" t="str">
            <v>Rpart</v>
          </cell>
          <cell r="K7074" t="str">
            <v>Combustion Chamber</v>
          </cell>
          <cell r="U7074" t="str">
            <v/>
          </cell>
        </row>
        <row r="7075">
          <cell r="A7075" t="str">
            <v>UH280</v>
          </cell>
          <cell r="B7075" t="str">
            <v>Combustion Chamber</v>
          </cell>
          <cell r="C7075" t="str">
            <v>UH-1175, -1- UH-2150, 2140-1- DF-1175, -1</v>
          </cell>
          <cell r="D7075">
            <v>685</v>
          </cell>
          <cell r="G7075">
            <v>38353</v>
          </cell>
          <cell r="H7075" t="str">
            <v/>
          </cell>
          <cell r="J7075" t="str">
            <v>Rpart</v>
          </cell>
          <cell r="K7075" t="str">
            <v>Combustion Chamber</v>
          </cell>
          <cell r="U7075" t="str">
            <v/>
          </cell>
        </row>
        <row r="7076">
          <cell r="A7076" t="str">
            <v>UH281</v>
          </cell>
          <cell r="B7076" t="str">
            <v>Combustion Chamber</v>
          </cell>
          <cell r="C7076" t="str">
            <v>UH-1200, -1- UH-2160-1- DF-1200, -1</v>
          </cell>
          <cell r="D7076">
            <v>833</v>
          </cell>
          <cell r="G7076">
            <v>38353</v>
          </cell>
          <cell r="H7076" t="str">
            <v/>
          </cell>
          <cell r="J7076" t="str">
            <v>Rpart</v>
          </cell>
          <cell r="K7076" t="str">
            <v>Combustion Chamber</v>
          </cell>
          <cell r="U7076" t="str">
            <v/>
          </cell>
        </row>
        <row r="7077">
          <cell r="A7077" t="str">
            <v>UH282</v>
          </cell>
          <cell r="B7077" t="str">
            <v>Combustion Chamber</v>
          </cell>
          <cell r="C7077" t="str">
            <v>UH-1225, -1- DF-1225, -1</v>
          </cell>
          <cell r="D7077">
            <v>850</v>
          </cell>
          <cell r="G7077">
            <v>38353</v>
          </cell>
          <cell r="H7077" t="str">
            <v/>
          </cell>
          <cell r="J7077" t="str">
            <v>Rpart</v>
          </cell>
          <cell r="K7077" t="str">
            <v>Combustion Chamber</v>
          </cell>
          <cell r="U7077" t="str">
            <v/>
          </cell>
        </row>
        <row r="7078">
          <cell r="A7078" t="str">
            <v>UH283</v>
          </cell>
          <cell r="B7078" t="str">
            <v>Burner Rack</v>
          </cell>
          <cell r="C7078" t="str">
            <v>UH-1050, -1- DF-1050, -1</v>
          </cell>
          <cell r="D7078">
            <v>37</v>
          </cell>
          <cell r="G7078">
            <v>38353</v>
          </cell>
          <cell r="H7078" t="str">
            <v/>
          </cell>
          <cell r="J7078" t="str">
            <v>Rpart</v>
          </cell>
          <cell r="K7078" t="str">
            <v>Burner Rack</v>
          </cell>
          <cell r="U7078" t="str">
            <v/>
          </cell>
        </row>
        <row r="7079">
          <cell r="A7079" t="str">
            <v>UH284</v>
          </cell>
          <cell r="B7079" t="str">
            <v>Burner Rack</v>
          </cell>
          <cell r="C7079" t="str">
            <v>UH-1075, -1- UH-2050, -1- DF-1075, -1</v>
          </cell>
          <cell r="D7079">
            <v>37</v>
          </cell>
          <cell r="G7079">
            <v>38353</v>
          </cell>
          <cell r="H7079" t="str">
            <v/>
          </cell>
          <cell r="J7079" t="str">
            <v>Rpart</v>
          </cell>
          <cell r="K7079" t="str">
            <v>Burner Rack</v>
          </cell>
          <cell r="U7079" t="str">
            <v/>
          </cell>
        </row>
        <row r="7080">
          <cell r="A7080" t="str">
            <v>UH285</v>
          </cell>
          <cell r="B7080" t="str">
            <v>Burner Rack</v>
          </cell>
          <cell r="C7080" t="str">
            <v>UH-1125, -1- UH-2100, -1- DF-1125, -1</v>
          </cell>
          <cell r="D7080">
            <v>43</v>
          </cell>
          <cell r="G7080">
            <v>38353</v>
          </cell>
          <cell r="H7080" t="str">
            <v/>
          </cell>
          <cell r="J7080" t="str">
            <v>Rpart</v>
          </cell>
          <cell r="K7080" t="str">
            <v>Burner Rack</v>
          </cell>
          <cell r="U7080" t="str">
            <v/>
          </cell>
        </row>
        <row r="7081">
          <cell r="A7081" t="str">
            <v>UH286</v>
          </cell>
          <cell r="B7081" t="str">
            <v>Burner Rack</v>
          </cell>
          <cell r="C7081" t="str">
            <v>UH-1150, -1- UH-2125, 2120-1- DF-1150, -1</v>
          </cell>
          <cell r="D7081">
            <v>51</v>
          </cell>
          <cell r="G7081">
            <v>38353</v>
          </cell>
          <cell r="H7081" t="str">
            <v/>
          </cell>
          <cell r="J7081" t="str">
            <v>Rpart</v>
          </cell>
          <cell r="K7081" t="str">
            <v>Burner Rack</v>
          </cell>
          <cell r="U7081" t="str">
            <v/>
          </cell>
        </row>
        <row r="7082">
          <cell r="A7082" t="str">
            <v>UH287</v>
          </cell>
          <cell r="B7082" t="str">
            <v>Burner Rack</v>
          </cell>
          <cell r="C7082" t="str">
            <v>UH-1175, -1- UH-2150, 2140-1- DF-1175, -1</v>
          </cell>
          <cell r="D7082">
            <v>61</v>
          </cell>
          <cell r="G7082">
            <v>38353</v>
          </cell>
          <cell r="H7082" t="str">
            <v/>
          </cell>
          <cell r="J7082" t="str">
            <v>Rpart</v>
          </cell>
          <cell r="K7082" t="str">
            <v>Burner Rack</v>
          </cell>
          <cell r="U7082" t="str">
            <v/>
          </cell>
        </row>
        <row r="7083">
          <cell r="A7083" t="str">
            <v>UH288</v>
          </cell>
          <cell r="B7083" t="str">
            <v>Burner Rack</v>
          </cell>
          <cell r="C7083" t="str">
            <v>UH-1200, -1- UH-2160-1- DF-1200, -1</v>
          </cell>
          <cell r="D7083">
            <v>72</v>
          </cell>
          <cell r="G7083">
            <v>38353</v>
          </cell>
          <cell r="H7083" t="str">
            <v/>
          </cell>
          <cell r="J7083" t="str">
            <v>Rpart</v>
          </cell>
          <cell r="K7083" t="str">
            <v>Burner Rack</v>
          </cell>
          <cell r="U7083" t="str">
            <v/>
          </cell>
        </row>
        <row r="7084">
          <cell r="A7084" t="str">
            <v>UH289</v>
          </cell>
          <cell r="B7084" t="str">
            <v>Burner Rack</v>
          </cell>
          <cell r="C7084" t="str">
            <v>UH-1225, -1- DF-1225, -1</v>
          </cell>
          <cell r="D7084">
            <v>88</v>
          </cell>
          <cell r="G7084">
            <v>38353</v>
          </cell>
          <cell r="H7084" t="str">
            <v/>
          </cell>
          <cell r="J7084" t="str">
            <v>Rpart</v>
          </cell>
          <cell r="K7084" t="str">
            <v>Burner Rack</v>
          </cell>
          <cell r="U7084" t="str">
            <v/>
          </cell>
        </row>
        <row r="7085">
          <cell r="A7085" t="str">
            <v>UH290</v>
          </cell>
          <cell r="B7085" t="str">
            <v>Draft Diverter</v>
          </cell>
          <cell r="C7085" t="str">
            <v>UH-1225, -1- DF-1225, -1</v>
          </cell>
          <cell r="D7085">
            <v>88</v>
          </cell>
          <cell r="G7085">
            <v>38353</v>
          </cell>
          <cell r="H7085" t="str">
            <v/>
          </cell>
          <cell r="J7085" t="str">
            <v>Rpart</v>
          </cell>
          <cell r="K7085" t="str">
            <v>Draft Diverter</v>
          </cell>
          <cell r="U7085" t="str">
            <v/>
          </cell>
        </row>
        <row r="7086">
          <cell r="A7086" t="str">
            <v>UH291</v>
          </cell>
          <cell r="B7086" t="str">
            <v>Fan Housing</v>
          </cell>
          <cell r="C7086" t="str">
            <v>UH-1150, -1- UH-2125, 2120-1</v>
          </cell>
          <cell r="D7086">
            <v>55</v>
          </cell>
          <cell r="G7086">
            <v>38353</v>
          </cell>
          <cell r="H7086" t="str">
            <v/>
          </cell>
          <cell r="J7086" t="str">
            <v>Rpart</v>
          </cell>
          <cell r="K7086" t="str">
            <v>Fan Housing</v>
          </cell>
          <cell r="U7086" t="str">
            <v/>
          </cell>
        </row>
        <row r="7087">
          <cell r="A7087" t="str">
            <v>UH293</v>
          </cell>
          <cell r="B7087" t="str">
            <v>Fan Housing</v>
          </cell>
          <cell r="C7087" t="str">
            <v>UH-1250, -1- UH-2180-1</v>
          </cell>
          <cell r="D7087">
            <v>56</v>
          </cell>
          <cell r="G7087">
            <v>38353</v>
          </cell>
          <cell r="H7087" t="str">
            <v/>
          </cell>
          <cell r="J7087" t="str">
            <v>Rpart</v>
          </cell>
          <cell r="K7087" t="str">
            <v>Fan Housing</v>
          </cell>
          <cell r="U7087" t="str">
            <v/>
          </cell>
        </row>
        <row r="7088">
          <cell r="A7088" t="str">
            <v>UH294</v>
          </cell>
          <cell r="B7088" t="str">
            <v>Fan Housing</v>
          </cell>
          <cell r="C7088" t="str">
            <v>UH-1300, -1- UH-2230-1</v>
          </cell>
          <cell r="D7088">
            <v>59</v>
          </cell>
          <cell r="G7088">
            <v>38353</v>
          </cell>
          <cell r="H7088" t="str">
            <v/>
          </cell>
          <cell r="J7088" t="str">
            <v>Rpart</v>
          </cell>
          <cell r="K7088" t="str">
            <v>Fan Housing</v>
          </cell>
          <cell r="U7088" t="str">
            <v/>
          </cell>
        </row>
        <row r="7089">
          <cell r="A7089" t="str">
            <v>UH299</v>
          </cell>
          <cell r="B7089" t="str">
            <v>Circulating Air Baffle</v>
          </cell>
          <cell r="C7089" t="str">
            <v>UH, DF-1350, -1- UH, DF-1400, -1- UH-2290-1</v>
          </cell>
          <cell r="D7089">
            <v>37</v>
          </cell>
          <cell r="G7089">
            <v>38353</v>
          </cell>
          <cell r="H7089" t="str">
            <v/>
          </cell>
          <cell r="J7089" t="str">
            <v>Rpart</v>
          </cell>
          <cell r="K7089" t="str">
            <v>Circulating Air Baffle</v>
          </cell>
          <cell r="U7089" t="str">
            <v/>
          </cell>
        </row>
        <row r="7090">
          <cell r="A7090" t="str">
            <v>UH301</v>
          </cell>
          <cell r="B7090" t="str">
            <v>Combustion Chamber</v>
          </cell>
          <cell r="C7090" t="str">
            <v>UH, DF-1350, -1- UH, DF-1400, -1- UH-2290-1</v>
          </cell>
          <cell r="D7090">
            <v>910</v>
          </cell>
          <cell r="G7090">
            <v>38353</v>
          </cell>
          <cell r="H7090" t="str">
            <v/>
          </cell>
          <cell r="J7090" t="str">
            <v>Rpart</v>
          </cell>
          <cell r="K7090" t="str">
            <v>Combustion Chamber</v>
          </cell>
          <cell r="U7090" t="str">
            <v/>
          </cell>
        </row>
        <row r="7091">
          <cell r="A7091" t="str">
            <v>UH302</v>
          </cell>
          <cell r="B7091" t="str">
            <v>Burner Rack</v>
          </cell>
          <cell r="C7091" t="str">
            <v>UH-1250, -1- UH-2180-1- DF-1250, -1</v>
          </cell>
          <cell r="D7091">
            <v>92</v>
          </cell>
          <cell r="G7091">
            <v>38353</v>
          </cell>
          <cell r="H7091" t="str">
            <v/>
          </cell>
          <cell r="J7091" t="str">
            <v>Rpart</v>
          </cell>
          <cell r="K7091" t="str">
            <v>Burner Rack</v>
          </cell>
          <cell r="U7091" t="str">
            <v/>
          </cell>
        </row>
        <row r="7092">
          <cell r="A7092" t="str">
            <v>UH303</v>
          </cell>
          <cell r="B7092" t="str">
            <v>Burner Rack</v>
          </cell>
          <cell r="C7092" t="str">
            <v>UH-1300, -1- UH-2230-1- DF-1300, -1</v>
          </cell>
          <cell r="D7092">
            <v>97</v>
          </cell>
          <cell r="G7092">
            <v>38353</v>
          </cell>
          <cell r="H7092" t="str">
            <v/>
          </cell>
          <cell r="J7092" t="str">
            <v>Rpart</v>
          </cell>
          <cell r="K7092" t="str">
            <v>Burner Rack</v>
          </cell>
          <cell r="U7092" t="str">
            <v/>
          </cell>
        </row>
        <row r="7093">
          <cell r="A7093" t="str">
            <v>UH304</v>
          </cell>
          <cell r="B7093" t="str">
            <v>Burner Rack</v>
          </cell>
          <cell r="C7093" t="str">
            <v>UH, DF-1350, -1- UH, DF-1400, -1- UH-2290-1</v>
          </cell>
          <cell r="D7093">
            <v>167</v>
          </cell>
          <cell r="G7093">
            <v>38353</v>
          </cell>
          <cell r="H7093" t="str">
            <v/>
          </cell>
          <cell r="J7093" t="str">
            <v>Rpart</v>
          </cell>
          <cell r="K7093" t="str">
            <v>Burner Rack</v>
          </cell>
          <cell r="U7093" t="str">
            <v/>
          </cell>
        </row>
        <row r="7094">
          <cell r="A7094" t="str">
            <v>UH310</v>
          </cell>
          <cell r="B7094" t="str">
            <v>Draft Diverter</v>
          </cell>
          <cell r="C7094" t="str">
            <v>UH-1250, -1</v>
          </cell>
          <cell r="D7094">
            <v>111</v>
          </cell>
          <cell r="G7094">
            <v>38353</v>
          </cell>
          <cell r="H7094" t="str">
            <v/>
          </cell>
          <cell r="J7094" t="str">
            <v>Rpart</v>
          </cell>
          <cell r="K7094" t="str">
            <v>Draft Diverter</v>
          </cell>
          <cell r="U7094" t="str">
            <v/>
          </cell>
        </row>
        <row r="7095">
          <cell r="A7095" t="str">
            <v>UH346</v>
          </cell>
          <cell r="B7095" t="str">
            <v>Draft Diverter</v>
          </cell>
          <cell r="C7095" t="str">
            <v>UH-1300, -1</v>
          </cell>
          <cell r="D7095">
            <v>129</v>
          </cell>
          <cell r="G7095">
            <v>38353</v>
          </cell>
          <cell r="H7095" t="str">
            <v/>
          </cell>
          <cell r="J7095" t="str">
            <v>Rpart</v>
          </cell>
          <cell r="K7095" t="str">
            <v>Draft Diverter</v>
          </cell>
          <cell r="U7095" t="str">
            <v/>
          </cell>
        </row>
        <row r="7096">
          <cell r="A7096" t="str">
            <v>UH347</v>
          </cell>
          <cell r="B7096" t="str">
            <v>Draft Diverter</v>
          </cell>
          <cell r="C7096" t="str">
            <v>UH-1350, -1- UH-1400, -1</v>
          </cell>
          <cell r="D7096">
            <v>147</v>
          </cell>
          <cell r="G7096">
            <v>38353</v>
          </cell>
          <cell r="H7096" t="str">
            <v/>
          </cell>
          <cell r="J7096" t="str">
            <v>Rpart</v>
          </cell>
          <cell r="K7096" t="str">
            <v>Draft Diverter</v>
          </cell>
          <cell r="U7096" t="str">
            <v/>
          </cell>
        </row>
        <row r="7097">
          <cell r="A7097" t="str">
            <v>UH349</v>
          </cell>
          <cell r="B7097" t="str">
            <v>Manifold</v>
          </cell>
          <cell r="C7097" t="str">
            <v>UH-2180-1- UH, DF-1250, -1</v>
          </cell>
          <cell r="D7097">
            <v>104</v>
          </cell>
          <cell r="G7097">
            <v>38353</v>
          </cell>
          <cell r="H7097" t="str">
            <v/>
          </cell>
          <cell r="J7097" t="str">
            <v>Rpart</v>
          </cell>
          <cell r="K7097" t="str">
            <v>Manifold</v>
          </cell>
          <cell r="U7097" t="str">
            <v/>
          </cell>
        </row>
        <row r="7098">
          <cell r="A7098" t="str">
            <v>UH351</v>
          </cell>
          <cell r="B7098" t="str">
            <v>Manifold</v>
          </cell>
          <cell r="C7098" t="str">
            <v>UH-2230-1- UH, DF-1300, -1</v>
          </cell>
          <cell r="D7098">
            <v>119</v>
          </cell>
          <cell r="G7098">
            <v>38353</v>
          </cell>
          <cell r="H7098" t="str">
            <v/>
          </cell>
          <cell r="J7098" t="str">
            <v>Rpart</v>
          </cell>
          <cell r="K7098" t="str">
            <v>Manifold</v>
          </cell>
          <cell r="U7098" t="str">
            <v/>
          </cell>
        </row>
        <row r="7099">
          <cell r="A7099" t="str">
            <v>UH352</v>
          </cell>
          <cell r="B7099" t="str">
            <v>Manifold</v>
          </cell>
          <cell r="C7099" t="str">
            <v>UH, DF-1350-1400, -1- UH-2290-1</v>
          </cell>
          <cell r="D7099">
            <v>167</v>
          </cell>
          <cell r="G7099">
            <v>38353</v>
          </cell>
          <cell r="H7099" t="str">
            <v/>
          </cell>
          <cell r="J7099" t="str">
            <v>Rpart</v>
          </cell>
          <cell r="K7099" t="str">
            <v>Manifold</v>
          </cell>
          <cell r="U7099" t="str">
            <v/>
          </cell>
        </row>
        <row r="7100">
          <cell r="A7100" t="str">
            <v>UH387</v>
          </cell>
          <cell r="B7100" t="str">
            <v>Manifold</v>
          </cell>
          <cell r="C7100" t="str">
            <v>DF, UH-1050, -1</v>
          </cell>
          <cell r="D7100">
            <v>33</v>
          </cell>
          <cell r="G7100">
            <v>38353</v>
          </cell>
          <cell r="H7100" t="str">
            <v/>
          </cell>
          <cell r="J7100" t="str">
            <v>Rpart</v>
          </cell>
          <cell r="K7100" t="str">
            <v>Manifold</v>
          </cell>
          <cell r="U7100" t="str">
            <v/>
          </cell>
        </row>
        <row r="7101">
          <cell r="A7101" t="str">
            <v>UH388</v>
          </cell>
          <cell r="B7101" t="str">
            <v>Fan Housing</v>
          </cell>
          <cell r="C7101" t="str">
            <v>UH-1225, -1</v>
          </cell>
          <cell r="D7101">
            <v>64</v>
          </cell>
          <cell r="G7101">
            <v>38353</v>
          </cell>
          <cell r="H7101" t="str">
            <v/>
          </cell>
          <cell r="J7101" t="str">
            <v>Rpart</v>
          </cell>
          <cell r="K7101" t="str">
            <v>Fan Housing</v>
          </cell>
          <cell r="U7101" t="str">
            <v/>
          </cell>
        </row>
        <row r="7102">
          <cell r="A7102" t="str">
            <v>UH411</v>
          </cell>
          <cell r="B7102" t="str">
            <v>Burner Rack Assy w/Valve - Nat</v>
          </cell>
          <cell r="C7102" t="str">
            <v>UH-1050 FSP</v>
          </cell>
          <cell r="D7102">
            <v>409</v>
          </cell>
          <cell r="G7102">
            <v>38353</v>
          </cell>
          <cell r="H7102" t="str">
            <v/>
          </cell>
          <cell r="J7102" t="str">
            <v>Rpart</v>
          </cell>
          <cell r="K7102" t="str">
            <v>Burner Rack Assy w/Valve - Nat</v>
          </cell>
          <cell r="U7102" t="str">
            <v/>
          </cell>
        </row>
        <row r="7103">
          <cell r="A7103" t="str">
            <v>UH412</v>
          </cell>
          <cell r="B7103" t="str">
            <v>Burner Rack Assy w/Valve - Nat</v>
          </cell>
          <cell r="C7103" t="str">
            <v>UH-1075 FSP</v>
          </cell>
          <cell r="D7103">
            <v>444</v>
          </cell>
          <cell r="G7103">
            <v>38353</v>
          </cell>
          <cell r="H7103" t="str">
            <v/>
          </cell>
          <cell r="J7103" t="str">
            <v>Rpart</v>
          </cell>
          <cell r="K7103" t="str">
            <v>Burner Rack Assy w/Valve - Nat</v>
          </cell>
          <cell r="U7103" t="str">
            <v/>
          </cell>
        </row>
        <row r="7104">
          <cell r="A7104" t="str">
            <v>UH413</v>
          </cell>
          <cell r="B7104" t="str">
            <v>Burner Rack Assy w/Valve - Nat</v>
          </cell>
          <cell r="C7104" t="str">
            <v>UH-1100 FSP</v>
          </cell>
          <cell r="D7104">
            <v>487</v>
          </cell>
          <cell r="G7104">
            <v>38353</v>
          </cell>
          <cell r="H7104" t="str">
            <v/>
          </cell>
          <cell r="J7104" t="str">
            <v>Rpart</v>
          </cell>
          <cell r="K7104" t="str">
            <v>Burner Rack Assy w/Valve - Nat</v>
          </cell>
          <cell r="U7104" t="str">
            <v/>
          </cell>
        </row>
        <row r="7105">
          <cell r="A7105" t="str">
            <v>UH414</v>
          </cell>
          <cell r="B7105" t="str">
            <v>Burner Rack Assy w/Valve - Nat</v>
          </cell>
          <cell r="C7105" t="str">
            <v>UH-1125 FSP</v>
          </cell>
          <cell r="D7105">
            <v>567</v>
          </cell>
          <cell r="G7105">
            <v>38353</v>
          </cell>
          <cell r="H7105" t="str">
            <v/>
          </cell>
          <cell r="J7105" t="str">
            <v>Rpart</v>
          </cell>
          <cell r="K7105" t="str">
            <v>Burner Rack Assy w/Valve - Nat</v>
          </cell>
          <cell r="U7105" t="str">
            <v/>
          </cell>
        </row>
        <row r="7106">
          <cell r="A7106" t="str">
            <v>UH415</v>
          </cell>
          <cell r="B7106" t="str">
            <v>Burner Rack Assy w/Valve - Nat</v>
          </cell>
          <cell r="C7106" t="str">
            <v>UH-1150 FSP</v>
          </cell>
          <cell r="D7106">
            <v>631</v>
          </cell>
          <cell r="G7106">
            <v>38353</v>
          </cell>
          <cell r="H7106" t="str">
            <v/>
          </cell>
          <cell r="J7106" t="str">
            <v>Rpart</v>
          </cell>
          <cell r="K7106" t="str">
            <v>Burner Rack Assy w/Valve - Nat</v>
          </cell>
          <cell r="U7106" t="str">
            <v/>
          </cell>
        </row>
        <row r="7107">
          <cell r="A7107" t="str">
            <v>UH416</v>
          </cell>
          <cell r="B7107" t="str">
            <v>Burner Rack Assy w/Valve - Nat</v>
          </cell>
          <cell r="C7107" t="str">
            <v>UH-1175 FSP</v>
          </cell>
          <cell r="D7107">
            <v>682</v>
          </cell>
          <cell r="G7107">
            <v>38353</v>
          </cell>
          <cell r="H7107" t="str">
            <v/>
          </cell>
          <cell r="J7107" t="str">
            <v>Rpart</v>
          </cell>
          <cell r="K7107" t="str">
            <v>Burner Rack Assy w/Valve - Nat</v>
          </cell>
          <cell r="U7107" t="str">
            <v/>
          </cell>
        </row>
        <row r="7108">
          <cell r="A7108" t="str">
            <v>UH417</v>
          </cell>
          <cell r="B7108" t="str">
            <v>Burner Rack Assy w/Valve - Nat</v>
          </cell>
          <cell r="C7108" t="str">
            <v>UH-1200 FSP</v>
          </cell>
          <cell r="D7108">
            <v>778</v>
          </cell>
          <cell r="G7108">
            <v>38353</v>
          </cell>
          <cell r="H7108" t="str">
            <v/>
          </cell>
          <cell r="J7108" t="str">
            <v>Rpart</v>
          </cell>
          <cell r="K7108" t="str">
            <v>Burner Rack Assy w/Valve - Nat</v>
          </cell>
          <cell r="U7108" t="str">
            <v/>
          </cell>
        </row>
        <row r="7109">
          <cell r="A7109" t="str">
            <v>UH418</v>
          </cell>
          <cell r="B7109" t="str">
            <v>Burner Rack Assy w/Valve - Nat</v>
          </cell>
          <cell r="C7109" t="str">
            <v>UH-1225 FSP</v>
          </cell>
          <cell r="D7109">
            <v>836</v>
          </cell>
          <cell r="G7109">
            <v>38353</v>
          </cell>
          <cell r="H7109" t="str">
            <v/>
          </cell>
          <cell r="J7109" t="str">
            <v>Rpart</v>
          </cell>
          <cell r="K7109" t="str">
            <v>Burner Rack Assy w/Valve - Nat</v>
          </cell>
          <cell r="U7109" t="str">
            <v/>
          </cell>
        </row>
        <row r="7110">
          <cell r="A7110" t="str">
            <v>UH419</v>
          </cell>
          <cell r="B7110" t="str">
            <v>Burner Rack Assy w/Valve - Nat</v>
          </cell>
          <cell r="C7110" t="str">
            <v>UH-1250 FSP</v>
          </cell>
          <cell r="D7110">
            <v>923</v>
          </cell>
          <cell r="G7110">
            <v>38353</v>
          </cell>
          <cell r="H7110" t="str">
            <v/>
          </cell>
          <cell r="J7110" t="str">
            <v>Rpart</v>
          </cell>
          <cell r="K7110" t="str">
            <v>Burner Rack Assy w/Valve - Nat</v>
          </cell>
          <cell r="U7110" t="str">
            <v/>
          </cell>
        </row>
        <row r="7111">
          <cell r="A7111" t="str">
            <v>UH420</v>
          </cell>
          <cell r="B7111" t="str">
            <v>Burner Rack Assy w/Valve - Nat</v>
          </cell>
          <cell r="C7111" t="str">
            <v>UH-1300 FSP</v>
          </cell>
          <cell r="D7111">
            <v>1057</v>
          </cell>
          <cell r="G7111">
            <v>38353</v>
          </cell>
          <cell r="H7111" t="str">
            <v/>
          </cell>
          <cell r="J7111" t="str">
            <v>Rpart</v>
          </cell>
          <cell r="K7111" t="str">
            <v>Burner Rack Assy w/Valve - Nat</v>
          </cell>
          <cell r="U7111" t="str">
            <v/>
          </cell>
        </row>
        <row r="7112">
          <cell r="A7112" t="str">
            <v>UH421</v>
          </cell>
          <cell r="B7112" t="str">
            <v>Burner Rack Assy w/Valve - Nat</v>
          </cell>
          <cell r="C7112" t="str">
            <v>UH-1350 FSP</v>
          </cell>
          <cell r="D7112">
            <v>1277</v>
          </cell>
          <cell r="G7112">
            <v>38353</v>
          </cell>
          <cell r="H7112" t="str">
            <v/>
          </cell>
          <cell r="J7112" t="str">
            <v>Rpart</v>
          </cell>
          <cell r="K7112" t="str">
            <v>Burner Rack Assy w/Valve - Nat</v>
          </cell>
          <cell r="U7112" t="str">
            <v/>
          </cell>
        </row>
        <row r="7113">
          <cell r="A7113" t="str">
            <v>UH422</v>
          </cell>
          <cell r="B7113" t="str">
            <v>Burner Rack Assy w/Valve - Nat</v>
          </cell>
          <cell r="C7113" t="str">
            <v>UH-1400 FSP</v>
          </cell>
          <cell r="D7113">
            <v>1261</v>
          </cell>
          <cell r="G7113">
            <v>38353</v>
          </cell>
          <cell r="H7113" t="str">
            <v/>
          </cell>
          <cell r="J7113" t="str">
            <v>Rpart</v>
          </cell>
          <cell r="K7113" t="str">
            <v>Burner Rack Assy w/Valve - Nat</v>
          </cell>
          <cell r="U7113" t="str">
            <v/>
          </cell>
        </row>
        <row r="7114">
          <cell r="A7114" t="str">
            <v>UH456</v>
          </cell>
          <cell r="B7114" t="str">
            <v>Draft Diverter</v>
          </cell>
          <cell r="C7114" t="str">
            <v>UH-2150-1, 2140-1</v>
          </cell>
          <cell r="D7114">
            <v>77</v>
          </cell>
          <cell r="G7114">
            <v>38353</v>
          </cell>
          <cell r="H7114" t="str">
            <v/>
          </cell>
          <cell r="J7114" t="str">
            <v>Rpart</v>
          </cell>
          <cell r="K7114" t="str">
            <v>Draft Diverter</v>
          </cell>
          <cell r="U7114" t="str">
            <v/>
          </cell>
        </row>
        <row r="7115">
          <cell r="A7115" t="str">
            <v>UH482</v>
          </cell>
          <cell r="B7115" t="str">
            <v>Draft Diverter</v>
          </cell>
          <cell r="C7115" t="str">
            <v>UH-1150, -1- DF-1150, -1</v>
          </cell>
          <cell r="D7115">
            <v>85</v>
          </cell>
          <cell r="G7115">
            <v>38353</v>
          </cell>
          <cell r="H7115" t="str">
            <v/>
          </cell>
          <cell r="J7115" t="str">
            <v>Rpart</v>
          </cell>
          <cell r="K7115" t="str">
            <v>Draft Diverter</v>
          </cell>
          <cell r="U7115" t="str">
            <v/>
          </cell>
        </row>
        <row r="7116">
          <cell r="A7116" t="str">
            <v>UH484</v>
          </cell>
          <cell r="B7116" t="str">
            <v>Draft Diverter</v>
          </cell>
          <cell r="C7116" t="str">
            <v>UH-1125, -1- DF-1125, -1</v>
          </cell>
          <cell r="D7116">
            <v>71</v>
          </cell>
          <cell r="G7116">
            <v>38353</v>
          </cell>
          <cell r="H7116" t="str">
            <v/>
          </cell>
          <cell r="J7116" t="str">
            <v>Rpart</v>
          </cell>
          <cell r="K7116" t="str">
            <v>Draft Diverter</v>
          </cell>
          <cell r="U7116" t="str">
            <v/>
          </cell>
        </row>
        <row r="7117">
          <cell r="A7117" t="str">
            <v>UH487</v>
          </cell>
          <cell r="B7117" t="str">
            <v>Draft Diverter</v>
          </cell>
          <cell r="C7117" t="str">
            <v>UH-1050, -1</v>
          </cell>
          <cell r="D7117">
            <v>54</v>
          </cell>
          <cell r="G7117">
            <v>38353</v>
          </cell>
          <cell r="H7117" t="str">
            <v/>
          </cell>
          <cell r="J7117" t="str">
            <v>Rpart</v>
          </cell>
          <cell r="K7117" t="str">
            <v>Draft Diverter</v>
          </cell>
          <cell r="U7117" t="str">
            <v/>
          </cell>
        </row>
        <row r="7118">
          <cell r="A7118" t="str">
            <v>UH492</v>
          </cell>
          <cell r="B7118" t="str">
            <v>Draft Diverter</v>
          </cell>
          <cell r="C7118" t="str">
            <v>DF-1250-1</v>
          </cell>
          <cell r="D7118">
            <v>109</v>
          </cell>
          <cell r="G7118">
            <v>38353</v>
          </cell>
          <cell r="H7118" t="str">
            <v/>
          </cell>
          <cell r="J7118" t="str">
            <v>Rpart</v>
          </cell>
          <cell r="K7118" t="str">
            <v>Draft Diverter</v>
          </cell>
          <cell r="U7118" t="str">
            <v/>
          </cell>
        </row>
        <row r="7119">
          <cell r="A7119" t="str">
            <v>UH559</v>
          </cell>
          <cell r="B7119" t="str">
            <v>Lower Panel Rear</v>
          </cell>
          <cell r="C7119" t="str">
            <v>DF-1125-1</v>
          </cell>
          <cell r="D7119">
            <v>7</v>
          </cell>
          <cell r="G7119">
            <v>38353</v>
          </cell>
          <cell r="H7119" t="str">
            <v/>
          </cell>
          <cell r="J7119" t="str">
            <v>Rpart</v>
          </cell>
          <cell r="K7119" t="str">
            <v>Lower Panel Rear</v>
          </cell>
          <cell r="U7119" t="str">
            <v/>
          </cell>
        </row>
        <row r="7120">
          <cell r="A7120" t="str">
            <v>UH585</v>
          </cell>
          <cell r="B7120" t="str">
            <v>Draft Diverter</v>
          </cell>
          <cell r="C7120" t="str">
            <v>DF-1075</v>
          </cell>
          <cell r="D7120">
            <v>48</v>
          </cell>
          <cell r="G7120">
            <v>38353</v>
          </cell>
          <cell r="H7120" t="str">
            <v/>
          </cell>
          <cell r="J7120" t="str">
            <v>Rpart</v>
          </cell>
          <cell r="K7120" t="str">
            <v>Draft Diverter</v>
          </cell>
          <cell r="U7120" t="str">
            <v/>
          </cell>
        </row>
        <row r="7121">
          <cell r="A7121" t="str">
            <v>UH586</v>
          </cell>
          <cell r="B7121" t="str">
            <v>Draft Diverter</v>
          </cell>
          <cell r="C7121" t="str">
            <v>DF-1100</v>
          </cell>
          <cell r="D7121">
            <v>58</v>
          </cell>
          <cell r="G7121">
            <v>38353</v>
          </cell>
          <cell r="H7121" t="str">
            <v/>
          </cell>
          <cell r="J7121" t="str">
            <v>Rpart</v>
          </cell>
          <cell r="K7121" t="str">
            <v>Draft Diverter</v>
          </cell>
          <cell r="U7121" t="str">
            <v/>
          </cell>
        </row>
        <row r="7122">
          <cell r="A7122" t="str">
            <v>UH589</v>
          </cell>
          <cell r="B7122" t="str">
            <v>Draft Diverter</v>
          </cell>
          <cell r="C7122" t="str">
            <v>DF-1350-1;DF-1400-1</v>
          </cell>
          <cell r="D7122">
            <v>152</v>
          </cell>
          <cell r="G7122">
            <v>38353</v>
          </cell>
          <cell r="H7122" t="str">
            <v/>
          </cell>
          <cell r="J7122" t="str">
            <v>Rpart</v>
          </cell>
          <cell r="K7122" t="str">
            <v>Draft Diverter</v>
          </cell>
          <cell r="U7122" t="str">
            <v/>
          </cell>
        </row>
        <row r="7123">
          <cell r="A7123" t="str">
            <v>UH664</v>
          </cell>
          <cell r="B7123" t="str">
            <v>Draft Diverter</v>
          </cell>
          <cell r="C7123" t="str">
            <v>UH-1075, -1- DF-1075, -1</v>
          </cell>
          <cell r="D7123">
            <v>63</v>
          </cell>
          <cell r="G7123">
            <v>38353</v>
          </cell>
          <cell r="H7123" t="str">
            <v/>
          </cell>
          <cell r="J7123" t="str">
            <v>Rpart</v>
          </cell>
          <cell r="K7123" t="str">
            <v>Draft Diverter</v>
          </cell>
          <cell r="U7123" t="str">
            <v/>
          </cell>
        </row>
        <row r="7124">
          <cell r="A7124" t="str">
            <v>UH665</v>
          </cell>
          <cell r="B7124" t="str">
            <v>Draft Diverter</v>
          </cell>
          <cell r="C7124" t="str">
            <v>UH-1100, -1- DF-1100, -1</v>
          </cell>
          <cell r="D7124">
            <v>67</v>
          </cell>
          <cell r="G7124">
            <v>38353</v>
          </cell>
          <cell r="H7124" t="str">
            <v/>
          </cell>
          <cell r="J7124" t="str">
            <v>Rpart</v>
          </cell>
          <cell r="K7124" t="str">
            <v>Draft Diverter</v>
          </cell>
          <cell r="U7124" t="str">
            <v/>
          </cell>
        </row>
        <row r="7125">
          <cell r="A7125" t="str">
            <v>UH671</v>
          </cell>
          <cell r="B7125" t="str">
            <v>Draft Diverter</v>
          </cell>
          <cell r="C7125" t="str">
            <v>DF-1300-1</v>
          </cell>
          <cell r="D7125">
            <v>128</v>
          </cell>
          <cell r="G7125">
            <v>38353</v>
          </cell>
          <cell r="H7125" t="str">
            <v/>
          </cell>
          <cell r="J7125" t="str">
            <v>Rpart</v>
          </cell>
          <cell r="K7125" t="str">
            <v>Draft Diverter</v>
          </cell>
          <cell r="U7125" t="str">
            <v/>
          </cell>
        </row>
        <row r="7126">
          <cell r="A7126" t="str">
            <v>UH672</v>
          </cell>
          <cell r="B7126" t="str">
            <v>Draft Diverter</v>
          </cell>
          <cell r="C7126" t="str">
            <v>UH-2050, -1</v>
          </cell>
          <cell r="D7126">
            <v>63</v>
          </cell>
          <cell r="G7126">
            <v>38353</v>
          </cell>
          <cell r="H7126" t="str">
            <v/>
          </cell>
          <cell r="J7126" t="str">
            <v>Rpart</v>
          </cell>
          <cell r="K7126" t="str">
            <v>Draft Diverter</v>
          </cell>
          <cell r="U7126" t="str">
            <v/>
          </cell>
        </row>
        <row r="7127">
          <cell r="A7127" t="str">
            <v>UH673</v>
          </cell>
          <cell r="B7127" t="str">
            <v>Draft Diverter</v>
          </cell>
          <cell r="C7127" t="str">
            <v>UH-2075, 2080-1</v>
          </cell>
          <cell r="D7127">
            <v>69</v>
          </cell>
          <cell r="G7127">
            <v>38353</v>
          </cell>
          <cell r="H7127" t="str">
            <v/>
          </cell>
          <cell r="J7127" t="str">
            <v>Rpart</v>
          </cell>
          <cell r="K7127" t="str">
            <v>Draft Diverter</v>
          </cell>
          <cell r="U7127" t="str">
            <v/>
          </cell>
        </row>
        <row r="7128">
          <cell r="A7128" t="str">
            <v>UH674</v>
          </cell>
          <cell r="B7128" t="str">
            <v>Draft Diverter</v>
          </cell>
          <cell r="C7128" t="str">
            <v>UH-2100</v>
          </cell>
          <cell r="D7128">
            <v>70</v>
          </cell>
          <cell r="G7128">
            <v>38353</v>
          </cell>
          <cell r="H7128" t="str">
            <v/>
          </cell>
          <cell r="J7128" t="str">
            <v>Rpart</v>
          </cell>
          <cell r="K7128" t="str">
            <v>Draft Diverter</v>
          </cell>
          <cell r="U7128" t="str">
            <v/>
          </cell>
        </row>
        <row r="7129">
          <cell r="A7129" t="str">
            <v>UH675</v>
          </cell>
          <cell r="B7129" t="str">
            <v>Draft Diverter</v>
          </cell>
          <cell r="C7129" t="str">
            <v>UH-2125</v>
          </cell>
          <cell r="D7129">
            <v>88</v>
          </cell>
          <cell r="G7129">
            <v>38353</v>
          </cell>
          <cell r="H7129" t="str">
            <v/>
          </cell>
          <cell r="J7129" t="str">
            <v>Rpart</v>
          </cell>
          <cell r="K7129" t="str">
            <v>Draft Diverter</v>
          </cell>
          <cell r="U7129" t="str">
            <v/>
          </cell>
        </row>
        <row r="7130">
          <cell r="A7130" t="str">
            <v>UH780</v>
          </cell>
          <cell r="B7130" t="str">
            <v>Draft Diverter</v>
          </cell>
          <cell r="C7130" t="str">
            <v>UH-2160-1</v>
          </cell>
          <cell r="D7130">
            <v>92</v>
          </cell>
          <cell r="G7130">
            <v>38353</v>
          </cell>
          <cell r="H7130" t="str">
            <v/>
          </cell>
          <cell r="J7130" t="str">
            <v>Rpart</v>
          </cell>
          <cell r="K7130" t="str">
            <v>Draft Diverter</v>
          </cell>
          <cell r="U7130" t="str">
            <v/>
          </cell>
        </row>
        <row r="7131">
          <cell r="A7131" t="str">
            <v>UH781</v>
          </cell>
          <cell r="B7131" t="str">
            <v>Draft Diverter</v>
          </cell>
          <cell r="C7131" t="str">
            <v>UH-2180-1</v>
          </cell>
          <cell r="D7131">
            <v>93</v>
          </cell>
          <cell r="G7131">
            <v>38353</v>
          </cell>
          <cell r="H7131" t="str">
            <v/>
          </cell>
          <cell r="J7131" t="str">
            <v>Rpart</v>
          </cell>
          <cell r="K7131" t="str">
            <v>Draft Diverter</v>
          </cell>
          <cell r="U7131" t="str">
            <v/>
          </cell>
        </row>
        <row r="7132">
          <cell r="A7132" t="str">
            <v>UH782</v>
          </cell>
          <cell r="B7132" t="str">
            <v>Draft Diverter</v>
          </cell>
          <cell r="C7132" t="str">
            <v>UH-2230-1</v>
          </cell>
          <cell r="D7132">
            <v>128</v>
          </cell>
          <cell r="G7132">
            <v>38353</v>
          </cell>
          <cell r="H7132" t="str">
            <v/>
          </cell>
          <cell r="J7132" t="str">
            <v>Rpart</v>
          </cell>
          <cell r="K7132" t="str">
            <v>Draft Diverter</v>
          </cell>
          <cell r="U7132" t="str">
            <v/>
          </cell>
        </row>
        <row r="7133">
          <cell r="A7133" t="str">
            <v>UH783</v>
          </cell>
          <cell r="B7133" t="str">
            <v>Draft Diverter</v>
          </cell>
          <cell r="C7133" t="str">
            <v>UH-2290-1</v>
          </cell>
          <cell r="D7133">
            <v>147</v>
          </cell>
          <cell r="G7133">
            <v>38353</v>
          </cell>
          <cell r="H7133" t="str">
            <v/>
          </cell>
          <cell r="J7133" t="str">
            <v>Rpart</v>
          </cell>
          <cell r="K7133" t="str">
            <v>Draft Diverter</v>
          </cell>
          <cell r="U7133" t="str">
            <v/>
          </cell>
        </row>
        <row r="7134">
          <cell r="A7134" t="str">
            <v>UH857</v>
          </cell>
          <cell r="B7134" t="str">
            <v>Burner Rack Assy w/Valve - Nat</v>
          </cell>
          <cell r="C7134" t="str">
            <v>UH-1050 FIP</v>
          </cell>
          <cell r="D7134">
            <v>650</v>
          </cell>
          <cell r="G7134">
            <v>38353</v>
          </cell>
          <cell r="H7134" t="str">
            <v/>
          </cell>
          <cell r="J7134" t="str">
            <v>Rpart</v>
          </cell>
          <cell r="K7134" t="str">
            <v>Burner Rack Assy w/Valve - Nat</v>
          </cell>
          <cell r="U7134" t="str">
            <v/>
          </cell>
        </row>
        <row r="7135">
          <cell r="A7135" t="str">
            <v>UH858</v>
          </cell>
          <cell r="B7135" t="str">
            <v>Burner Rack Assy w/Valve - Nat</v>
          </cell>
          <cell r="C7135" t="str">
            <v>UH-1075-IP</v>
          </cell>
          <cell r="D7135">
            <v>666</v>
          </cell>
          <cell r="G7135">
            <v>38353</v>
          </cell>
          <cell r="H7135" t="str">
            <v/>
          </cell>
          <cell r="J7135" t="str">
            <v>Rpart</v>
          </cell>
          <cell r="K7135" t="str">
            <v>Burner Rack Assy w/Valve - Nat</v>
          </cell>
          <cell r="U7135" t="str">
            <v/>
          </cell>
        </row>
        <row r="7136">
          <cell r="A7136" t="str">
            <v>UH859</v>
          </cell>
          <cell r="B7136" t="str">
            <v>Burner Rack Assy w/Valve - Nat</v>
          </cell>
          <cell r="C7136" t="str">
            <v>UH-2080-1- UH-2075- UH-1100 IP</v>
          </cell>
          <cell r="D7136">
            <v>681</v>
          </cell>
          <cell r="G7136">
            <v>38353</v>
          </cell>
          <cell r="H7136" t="str">
            <v/>
          </cell>
          <cell r="J7136" t="str">
            <v>Rpart</v>
          </cell>
          <cell r="K7136" t="str">
            <v>Burner Rack Assy w/Valve - Nat</v>
          </cell>
          <cell r="U7136" t="str">
            <v/>
          </cell>
        </row>
        <row r="7137">
          <cell r="A7137" t="str">
            <v>UH860</v>
          </cell>
          <cell r="B7137" t="str">
            <v>Burner Rack Assy w/Valve - Nat</v>
          </cell>
          <cell r="C7137" t="str">
            <v>UH-1125 IP</v>
          </cell>
          <cell r="D7137">
            <v>741</v>
          </cell>
          <cell r="G7137">
            <v>38353</v>
          </cell>
          <cell r="H7137" t="str">
            <v/>
          </cell>
          <cell r="J7137" t="str">
            <v>Rpart</v>
          </cell>
          <cell r="K7137" t="str">
            <v>Burner Rack Assy w/Valve - Nat</v>
          </cell>
          <cell r="U7137" t="str">
            <v/>
          </cell>
        </row>
        <row r="7138">
          <cell r="A7138" t="str">
            <v>UH861</v>
          </cell>
          <cell r="B7138" t="str">
            <v>Burner Rack Assy w/Valve - Nat</v>
          </cell>
          <cell r="C7138" t="str">
            <v>UH-1150 IP</v>
          </cell>
          <cell r="D7138">
            <v>794</v>
          </cell>
          <cell r="G7138">
            <v>38353</v>
          </cell>
          <cell r="H7138" t="str">
            <v/>
          </cell>
          <cell r="J7138" t="str">
            <v>Rpart</v>
          </cell>
          <cell r="K7138" t="str">
            <v>Burner Rack Assy w/Valve - Nat</v>
          </cell>
          <cell r="U7138" t="str">
            <v/>
          </cell>
        </row>
        <row r="7139">
          <cell r="A7139" t="str">
            <v>UH862</v>
          </cell>
          <cell r="B7139" t="str">
            <v>Burner Rack Assy w/Valve - Nat</v>
          </cell>
          <cell r="C7139" t="str">
            <v>UH-1175 IP</v>
          </cell>
          <cell r="D7139">
            <v>861</v>
          </cell>
          <cell r="G7139">
            <v>38353</v>
          </cell>
          <cell r="H7139" t="str">
            <v/>
          </cell>
          <cell r="J7139" t="str">
            <v>Rpart</v>
          </cell>
          <cell r="K7139" t="str">
            <v>Burner Rack Assy w/Valve - Nat</v>
          </cell>
          <cell r="U7139" t="str">
            <v/>
          </cell>
        </row>
        <row r="7140">
          <cell r="A7140" t="str">
            <v>UH863</v>
          </cell>
          <cell r="B7140" t="str">
            <v>Burner Rack Assy w/Valve - Nat</v>
          </cell>
          <cell r="C7140" t="str">
            <v>UH-1200 FIP</v>
          </cell>
          <cell r="D7140">
            <v>955</v>
          </cell>
          <cell r="G7140">
            <v>38353</v>
          </cell>
          <cell r="H7140" t="str">
            <v/>
          </cell>
          <cell r="J7140" t="str">
            <v>Rpart</v>
          </cell>
          <cell r="K7140" t="str">
            <v>Burner Rack Assy w/Valve - Nat</v>
          </cell>
          <cell r="U7140" t="str">
            <v/>
          </cell>
        </row>
        <row r="7141">
          <cell r="A7141" t="str">
            <v>UH864</v>
          </cell>
          <cell r="B7141" t="str">
            <v>Burner Rack Assy w/Valve - Nat</v>
          </cell>
          <cell r="C7141" t="str">
            <v>UH-1225 FIP</v>
          </cell>
          <cell r="D7141">
            <v>1014</v>
          </cell>
          <cell r="G7141">
            <v>38353</v>
          </cell>
          <cell r="H7141" t="str">
            <v/>
          </cell>
          <cell r="J7141" t="str">
            <v>Rpart</v>
          </cell>
          <cell r="K7141" t="str">
            <v>Burner Rack Assy w/Valve - Nat</v>
          </cell>
          <cell r="U7141" t="str">
            <v/>
          </cell>
        </row>
        <row r="7142">
          <cell r="A7142" t="str">
            <v>UH865</v>
          </cell>
          <cell r="B7142" t="str">
            <v>Burner Rack Assy w/Valve - Nat</v>
          </cell>
          <cell r="C7142" t="str">
            <v>UH-1250 IP</v>
          </cell>
          <cell r="D7142">
            <v>1102</v>
          </cell>
          <cell r="G7142">
            <v>38353</v>
          </cell>
          <cell r="H7142" t="str">
            <v/>
          </cell>
          <cell r="J7142" t="str">
            <v>Rpart</v>
          </cell>
          <cell r="K7142" t="str">
            <v>Burner Rack Assy w/Valve - Nat</v>
          </cell>
          <cell r="U7142" t="str">
            <v/>
          </cell>
        </row>
        <row r="7143">
          <cell r="A7143" t="str">
            <v>UH866</v>
          </cell>
          <cell r="B7143" t="str">
            <v>Burner Rack Assy w/Valve - Nat</v>
          </cell>
          <cell r="C7143" t="str">
            <v>UH-1300 FIP</v>
          </cell>
          <cell r="D7143">
            <v>1239</v>
          </cell>
          <cell r="G7143">
            <v>38353</v>
          </cell>
          <cell r="H7143" t="str">
            <v/>
          </cell>
          <cell r="J7143" t="str">
            <v>Rpart</v>
          </cell>
          <cell r="K7143" t="str">
            <v>Burner Rack Assy w/Valve - Nat</v>
          </cell>
          <cell r="U7143" t="str">
            <v/>
          </cell>
        </row>
        <row r="7144">
          <cell r="A7144" t="str">
            <v>UH867</v>
          </cell>
          <cell r="B7144" t="str">
            <v>Burner Rack Assy w/Valve - Nat</v>
          </cell>
          <cell r="C7144" t="str">
            <v>UH-1350 IP</v>
          </cell>
          <cell r="D7144">
            <v>1461</v>
          </cell>
          <cell r="G7144">
            <v>38353</v>
          </cell>
          <cell r="H7144" t="str">
            <v/>
          </cell>
          <cell r="J7144" t="str">
            <v>Rpart</v>
          </cell>
          <cell r="K7144" t="str">
            <v>Burner Rack Assy w/Valve - Nat</v>
          </cell>
          <cell r="U7144" t="str">
            <v/>
          </cell>
        </row>
        <row r="7145">
          <cell r="A7145" t="str">
            <v>UH868</v>
          </cell>
          <cell r="B7145" t="str">
            <v>Burner Rack Assy w/Valve - Nat</v>
          </cell>
          <cell r="C7145" t="str">
            <v>UH-1400 IP</v>
          </cell>
          <cell r="D7145">
            <v>1461</v>
          </cell>
          <cell r="G7145">
            <v>38353</v>
          </cell>
          <cell r="H7145" t="str">
            <v/>
          </cell>
          <cell r="J7145" t="str">
            <v>Rpart</v>
          </cell>
          <cell r="K7145" t="str">
            <v>Burner Rack Assy w/Valve - Nat</v>
          </cell>
          <cell r="U7145" t="str">
            <v/>
          </cell>
        </row>
        <row r="7146">
          <cell r="A7146" t="str">
            <v>UH869</v>
          </cell>
          <cell r="B7146" t="str">
            <v>Burner Rack Assy w/Valve - LP</v>
          </cell>
          <cell r="C7146" t="str">
            <v>UH-1050 FSP</v>
          </cell>
          <cell r="D7146">
            <v>403</v>
          </cell>
          <cell r="G7146">
            <v>38353</v>
          </cell>
          <cell r="H7146" t="str">
            <v/>
          </cell>
          <cell r="J7146" t="str">
            <v>Rpart</v>
          </cell>
          <cell r="K7146" t="str">
            <v>Burner Rack Assy w/Valve - LP</v>
          </cell>
          <cell r="U7146" t="str">
            <v/>
          </cell>
        </row>
        <row r="7147">
          <cell r="A7147" t="str">
            <v>UH870</v>
          </cell>
          <cell r="B7147" t="str">
            <v>Burner Rack Assy w/Valve - LP</v>
          </cell>
          <cell r="C7147" t="str">
            <v>UH-1050 FIP</v>
          </cell>
          <cell r="D7147">
            <v>933</v>
          </cell>
          <cell r="G7147">
            <v>38353</v>
          </cell>
          <cell r="H7147" t="str">
            <v/>
          </cell>
          <cell r="J7147" t="str">
            <v>Rpart</v>
          </cell>
          <cell r="K7147" t="str">
            <v>Burner Rack Assy w/Valve - LP</v>
          </cell>
          <cell r="U7147" t="str">
            <v/>
          </cell>
        </row>
        <row r="7148">
          <cell r="A7148" t="str">
            <v>UH871</v>
          </cell>
          <cell r="B7148" t="str">
            <v>Burner Rack Assy w/Valve - LP</v>
          </cell>
          <cell r="C7148" t="str">
            <v>UH-1100 FSP</v>
          </cell>
          <cell r="D7148">
            <v>487</v>
          </cell>
          <cell r="G7148">
            <v>38353</v>
          </cell>
          <cell r="H7148" t="str">
            <v/>
          </cell>
          <cell r="J7148" t="str">
            <v>Rpart</v>
          </cell>
          <cell r="K7148" t="str">
            <v>Burner Rack Assy w/Valve - LP</v>
          </cell>
          <cell r="U7148" t="str">
            <v/>
          </cell>
        </row>
        <row r="7149">
          <cell r="A7149" t="str">
            <v>UH872</v>
          </cell>
          <cell r="B7149" t="str">
            <v>Burner Rack Assy w/Valve - LP</v>
          </cell>
          <cell r="C7149" t="str">
            <v>UH-1125 FSP</v>
          </cell>
          <cell r="D7149">
            <v>567</v>
          </cell>
          <cell r="G7149">
            <v>38353</v>
          </cell>
          <cell r="H7149" t="str">
            <v/>
          </cell>
          <cell r="J7149" t="str">
            <v>Rpart</v>
          </cell>
          <cell r="K7149" t="str">
            <v>Burner Rack Assy w/Valve - LP</v>
          </cell>
          <cell r="U7149" t="str">
            <v/>
          </cell>
        </row>
        <row r="7150">
          <cell r="A7150" t="str">
            <v>UH873</v>
          </cell>
          <cell r="B7150" t="str">
            <v>Burner Rack Assy w/Valve - LP</v>
          </cell>
          <cell r="C7150" t="str">
            <v>UH-1150 FSP</v>
          </cell>
          <cell r="D7150">
            <v>631</v>
          </cell>
          <cell r="G7150">
            <v>38353</v>
          </cell>
          <cell r="H7150" t="str">
            <v/>
          </cell>
          <cell r="J7150" t="str">
            <v>Rpart</v>
          </cell>
          <cell r="K7150" t="str">
            <v>Burner Rack Assy w/Valve - LP</v>
          </cell>
          <cell r="U7150" t="str">
            <v/>
          </cell>
        </row>
        <row r="7151">
          <cell r="A7151" t="str">
            <v>UH874</v>
          </cell>
          <cell r="B7151" t="str">
            <v>Burner Rack Assy w/Valve - LP</v>
          </cell>
          <cell r="C7151" t="str">
            <v>UH-1175 FSP</v>
          </cell>
          <cell r="D7151">
            <v>682</v>
          </cell>
          <cell r="G7151">
            <v>38353</v>
          </cell>
          <cell r="H7151" t="str">
            <v/>
          </cell>
          <cell r="J7151" t="str">
            <v>Rpart</v>
          </cell>
          <cell r="K7151" t="str">
            <v>Burner Rack Assy w/Valve - LP</v>
          </cell>
          <cell r="U7151" t="str">
            <v/>
          </cell>
        </row>
        <row r="7152">
          <cell r="A7152" t="str">
            <v>UH875</v>
          </cell>
          <cell r="B7152" t="str">
            <v>Burner Rack Assy w/Valve - LP</v>
          </cell>
          <cell r="C7152" t="str">
            <v>UH-1200 FSP</v>
          </cell>
          <cell r="D7152">
            <v>778</v>
          </cell>
          <cell r="G7152">
            <v>38353</v>
          </cell>
          <cell r="H7152" t="str">
            <v/>
          </cell>
          <cell r="J7152" t="str">
            <v>Rpart</v>
          </cell>
          <cell r="K7152" t="str">
            <v>Burner Rack Assy w/Valve - LP</v>
          </cell>
          <cell r="U7152" t="str">
            <v/>
          </cell>
        </row>
        <row r="7153">
          <cell r="A7153" t="str">
            <v>UH876</v>
          </cell>
          <cell r="B7153" t="str">
            <v>Burner Rack Assy w/Valve - LP</v>
          </cell>
          <cell r="C7153" t="str">
            <v>UH-1225 FSP</v>
          </cell>
          <cell r="D7153">
            <v>836</v>
          </cell>
          <cell r="G7153">
            <v>38353</v>
          </cell>
          <cell r="H7153" t="str">
            <v/>
          </cell>
          <cell r="J7153" t="str">
            <v>Rpart</v>
          </cell>
          <cell r="K7153" t="str">
            <v>Burner Rack Assy w/Valve - LP</v>
          </cell>
          <cell r="U7153" t="str">
            <v/>
          </cell>
        </row>
        <row r="7154">
          <cell r="A7154" t="str">
            <v>UH877</v>
          </cell>
          <cell r="B7154" t="str">
            <v>Burner Rack Assy w/Valve - LP</v>
          </cell>
          <cell r="C7154" t="str">
            <v>UH-1250 FSP</v>
          </cell>
          <cell r="D7154">
            <v>923</v>
          </cell>
          <cell r="G7154">
            <v>38353</v>
          </cell>
          <cell r="H7154" t="str">
            <v/>
          </cell>
          <cell r="J7154" t="str">
            <v>Rpart</v>
          </cell>
          <cell r="K7154" t="str">
            <v>Burner Rack Assy w/Valve - LP</v>
          </cell>
          <cell r="U7154" t="str">
            <v/>
          </cell>
        </row>
        <row r="7155">
          <cell r="A7155" t="str">
            <v>UH878</v>
          </cell>
          <cell r="B7155" t="str">
            <v>Burner Rack Assy w/Valve - LP</v>
          </cell>
          <cell r="C7155" t="str">
            <v>UH-1300 FSP</v>
          </cell>
          <cell r="D7155">
            <v>1057</v>
          </cell>
          <cell r="G7155">
            <v>38353</v>
          </cell>
          <cell r="H7155" t="str">
            <v/>
          </cell>
          <cell r="J7155" t="str">
            <v>Rpart</v>
          </cell>
          <cell r="K7155" t="str">
            <v>Burner Rack Assy w/Valve - LP</v>
          </cell>
          <cell r="U7155" t="str">
            <v/>
          </cell>
        </row>
        <row r="7156">
          <cell r="A7156" t="str">
            <v>UH879</v>
          </cell>
          <cell r="B7156" t="str">
            <v>Burner Rack Assy w/Valve - LP</v>
          </cell>
          <cell r="C7156" t="str">
            <v>UH-1350 FSP</v>
          </cell>
          <cell r="D7156">
            <v>1277</v>
          </cell>
          <cell r="G7156">
            <v>38353</v>
          </cell>
          <cell r="H7156" t="str">
            <v/>
          </cell>
          <cell r="J7156" t="str">
            <v>Rpart</v>
          </cell>
          <cell r="K7156" t="str">
            <v>Burner Rack Assy w/Valve - LP</v>
          </cell>
          <cell r="U7156" t="str">
            <v/>
          </cell>
        </row>
        <row r="7157">
          <cell r="A7157" t="str">
            <v>UH880</v>
          </cell>
          <cell r="B7157" t="str">
            <v>Burner Rack Assy w/Valve - LP</v>
          </cell>
          <cell r="C7157" t="str">
            <v>UH-1400 FSP</v>
          </cell>
          <cell r="D7157">
            <v>1277</v>
          </cell>
          <cell r="G7157">
            <v>38353</v>
          </cell>
          <cell r="H7157" t="str">
            <v/>
          </cell>
          <cell r="J7157" t="str">
            <v>Rpart</v>
          </cell>
          <cell r="K7157" t="str">
            <v>Burner Rack Assy w/Valve - LP</v>
          </cell>
          <cell r="U7157" t="str">
            <v/>
          </cell>
        </row>
        <row r="7158">
          <cell r="A7158" t="str">
            <v>UH881</v>
          </cell>
          <cell r="B7158" t="str">
            <v>Burner Rack Assy w/Valve - LP</v>
          </cell>
          <cell r="C7158" t="str">
            <v>UH-1075 FSP</v>
          </cell>
          <cell r="D7158">
            <v>444</v>
          </cell>
          <cell r="G7158">
            <v>38353</v>
          </cell>
          <cell r="H7158" t="str">
            <v/>
          </cell>
          <cell r="J7158" t="str">
            <v>Rpart</v>
          </cell>
          <cell r="K7158" t="str">
            <v>Burner Rack Assy w/Valve - LP</v>
          </cell>
          <cell r="U7158" t="str">
            <v/>
          </cell>
        </row>
        <row r="7159">
          <cell r="A7159" t="str">
            <v>UH882</v>
          </cell>
          <cell r="B7159" t="str">
            <v>Burner Rack Assy w/Valve - LP</v>
          </cell>
          <cell r="C7159" t="str">
            <v>UH-1075-IP</v>
          </cell>
          <cell r="D7159">
            <v>950</v>
          </cell>
          <cell r="G7159">
            <v>38353</v>
          </cell>
          <cell r="H7159" t="str">
            <v/>
          </cell>
          <cell r="J7159" t="str">
            <v>Rpart</v>
          </cell>
          <cell r="K7159" t="str">
            <v>Burner Rack Assy w/Valve - LP</v>
          </cell>
          <cell r="U7159" t="str">
            <v/>
          </cell>
        </row>
        <row r="7160">
          <cell r="A7160" t="str">
            <v>UH883</v>
          </cell>
          <cell r="B7160" t="str">
            <v>Burner Rack Assy w/Valve - LP</v>
          </cell>
          <cell r="C7160" t="str">
            <v>UH-2080-1- UH-2075- UH-1100 IP</v>
          </cell>
          <cell r="D7160">
            <v>967</v>
          </cell>
          <cell r="G7160">
            <v>38353</v>
          </cell>
          <cell r="H7160" t="str">
            <v/>
          </cell>
          <cell r="J7160" t="str">
            <v>Rpart</v>
          </cell>
          <cell r="K7160" t="str">
            <v>Burner Rack Assy w/Valve - LP</v>
          </cell>
          <cell r="U7160" t="str">
            <v/>
          </cell>
        </row>
        <row r="7161">
          <cell r="A7161" t="str">
            <v>UH884</v>
          </cell>
          <cell r="B7161" t="str">
            <v>Burner Rack Assy w/Valve - LP</v>
          </cell>
          <cell r="C7161" t="str">
            <v>UH-1125 IP</v>
          </cell>
          <cell r="D7161">
            <v>997</v>
          </cell>
          <cell r="G7161">
            <v>38353</v>
          </cell>
          <cell r="H7161" t="str">
            <v/>
          </cell>
          <cell r="J7161" t="str">
            <v>Rpart</v>
          </cell>
          <cell r="K7161" t="str">
            <v>Burner Rack Assy w/Valve - LP</v>
          </cell>
          <cell r="U7161" t="str">
            <v/>
          </cell>
        </row>
        <row r="7162">
          <cell r="A7162" t="str">
            <v>UH885</v>
          </cell>
          <cell r="B7162" t="str">
            <v>Burner Rack Assy w/Valve - LP</v>
          </cell>
          <cell r="C7162" t="str">
            <v>UH-1150 IP</v>
          </cell>
          <cell r="D7162">
            <v>1038</v>
          </cell>
          <cell r="G7162">
            <v>38353</v>
          </cell>
          <cell r="H7162" t="str">
            <v/>
          </cell>
          <cell r="J7162" t="str">
            <v>Rpart</v>
          </cell>
          <cell r="K7162" t="str">
            <v>Burner Rack Assy w/Valve - LP</v>
          </cell>
          <cell r="U7162" t="str">
            <v/>
          </cell>
        </row>
        <row r="7163">
          <cell r="A7163" t="str">
            <v>UH886</v>
          </cell>
          <cell r="B7163" t="str">
            <v>Burner Rack Assy w/Valve - LP</v>
          </cell>
          <cell r="C7163" t="str">
            <v>UH-1175 IP</v>
          </cell>
          <cell r="D7163">
            <v>996</v>
          </cell>
          <cell r="G7163">
            <v>38353</v>
          </cell>
          <cell r="H7163" t="str">
            <v/>
          </cell>
          <cell r="J7163" t="str">
            <v>Rpart</v>
          </cell>
          <cell r="K7163" t="str">
            <v>Burner Rack Assy w/Valve - LP</v>
          </cell>
          <cell r="U7163" t="str">
            <v/>
          </cell>
        </row>
        <row r="7164">
          <cell r="A7164" t="str">
            <v>UH887</v>
          </cell>
          <cell r="B7164" t="str">
            <v>Burner Rack Assy w/Valve - LP</v>
          </cell>
          <cell r="C7164" t="str">
            <v>UH-1200 FIP</v>
          </cell>
          <cell r="D7164">
            <v>1031</v>
          </cell>
          <cell r="G7164">
            <v>38353</v>
          </cell>
          <cell r="H7164" t="str">
            <v/>
          </cell>
          <cell r="J7164" t="str">
            <v>Rpart</v>
          </cell>
          <cell r="K7164" t="str">
            <v>Burner Rack Assy w/Valve - LP</v>
          </cell>
          <cell r="U7164" t="str">
            <v/>
          </cell>
        </row>
        <row r="7165">
          <cell r="A7165" t="str">
            <v>UH888</v>
          </cell>
          <cell r="B7165" t="str">
            <v>Burner Rack Assy w/Valve - LP</v>
          </cell>
          <cell r="C7165" t="str">
            <v>UH-1225 FIP</v>
          </cell>
          <cell r="D7165">
            <v>1088</v>
          </cell>
          <cell r="G7165">
            <v>38353</v>
          </cell>
          <cell r="H7165" t="str">
            <v/>
          </cell>
          <cell r="J7165" t="str">
            <v>Rpart</v>
          </cell>
          <cell r="K7165" t="str">
            <v>Burner Rack Assy w/Valve - LP</v>
          </cell>
          <cell r="U7165" t="str">
            <v/>
          </cell>
        </row>
        <row r="7166">
          <cell r="A7166" t="str">
            <v>UH889</v>
          </cell>
          <cell r="B7166" t="str">
            <v>Burner Rack Assy w/Valve - LP</v>
          </cell>
          <cell r="C7166" t="str">
            <v>UH-1250 IP</v>
          </cell>
          <cell r="D7166">
            <v>1176</v>
          </cell>
          <cell r="G7166">
            <v>38353</v>
          </cell>
          <cell r="H7166" t="str">
            <v/>
          </cell>
          <cell r="J7166" t="str">
            <v>Rpart</v>
          </cell>
          <cell r="K7166" t="str">
            <v>Burner Rack Assy w/Valve - LP</v>
          </cell>
          <cell r="U7166" t="str">
            <v/>
          </cell>
        </row>
        <row r="7167">
          <cell r="A7167" t="str">
            <v>UH890</v>
          </cell>
          <cell r="B7167" t="str">
            <v>Burner Rack Assy w/Valve - LP</v>
          </cell>
          <cell r="C7167" t="str">
            <v>UH-1300 IP</v>
          </cell>
          <cell r="D7167">
            <v>1313</v>
          </cell>
          <cell r="G7167">
            <v>38353</v>
          </cell>
          <cell r="H7167" t="str">
            <v/>
          </cell>
          <cell r="J7167" t="str">
            <v>Rpart</v>
          </cell>
          <cell r="K7167" t="str">
            <v>Burner Rack Assy w/Valve - LP</v>
          </cell>
          <cell r="U7167" t="str">
            <v/>
          </cell>
        </row>
        <row r="7168">
          <cell r="A7168" t="str">
            <v>UH891</v>
          </cell>
          <cell r="B7168" t="str">
            <v>Burner Rack Assy w/Valve - LP</v>
          </cell>
          <cell r="C7168" t="str">
            <v>UH-1350 IP</v>
          </cell>
          <cell r="D7168">
            <v>1535</v>
          </cell>
          <cell r="G7168">
            <v>38353</v>
          </cell>
          <cell r="H7168" t="str">
            <v/>
          </cell>
          <cell r="J7168" t="str">
            <v>Rpart</v>
          </cell>
          <cell r="K7168" t="str">
            <v>Burner Rack Assy w/Valve - LP</v>
          </cell>
          <cell r="U7168" t="str">
            <v/>
          </cell>
        </row>
        <row r="7169">
          <cell r="A7169" t="str">
            <v>UH892</v>
          </cell>
          <cell r="B7169" t="str">
            <v>Burner Rack Assy w/Valve - LP</v>
          </cell>
          <cell r="C7169" t="str">
            <v>UH-1400 IP</v>
          </cell>
          <cell r="D7169">
            <v>1535</v>
          </cell>
          <cell r="G7169">
            <v>38353</v>
          </cell>
          <cell r="H7169" t="str">
            <v/>
          </cell>
          <cell r="J7169" t="str">
            <v>Rpart</v>
          </cell>
          <cell r="K7169" t="str">
            <v>Burner Rack Assy w/Valve - LP</v>
          </cell>
          <cell r="U7169" t="str">
            <v/>
          </cell>
        </row>
        <row r="7170">
          <cell r="A7170" t="str">
            <v>UH893</v>
          </cell>
          <cell r="B7170" t="str">
            <v>Burner Rack Assy w/Valve - Nat</v>
          </cell>
          <cell r="C7170" t="str">
            <v>UH-2050</v>
          </cell>
          <cell r="D7170">
            <v>659</v>
          </cell>
          <cell r="G7170">
            <v>38353</v>
          </cell>
          <cell r="H7170" t="str">
            <v/>
          </cell>
          <cell r="J7170" t="str">
            <v>Rpart</v>
          </cell>
          <cell r="K7170" t="str">
            <v>Burner Rack Assy w/Valve - Nat</v>
          </cell>
          <cell r="U7170" t="str">
            <v/>
          </cell>
        </row>
        <row r="7171">
          <cell r="A7171" t="str">
            <v>UH895</v>
          </cell>
          <cell r="B7171" t="str">
            <v>Burner Rack Assy w/Valve - Nat</v>
          </cell>
          <cell r="C7171" t="str">
            <v>UH-2100</v>
          </cell>
          <cell r="D7171">
            <v>741</v>
          </cell>
          <cell r="G7171">
            <v>38353</v>
          </cell>
          <cell r="H7171" t="str">
            <v/>
          </cell>
          <cell r="J7171" t="str">
            <v>Rpart</v>
          </cell>
          <cell r="K7171" t="str">
            <v>Burner Rack Assy w/Valve - Nat</v>
          </cell>
          <cell r="U7171" t="str">
            <v/>
          </cell>
        </row>
        <row r="7172">
          <cell r="A7172" t="str">
            <v>UH896</v>
          </cell>
          <cell r="B7172" t="str">
            <v>Burner Rack Assy w/Valve - Nat</v>
          </cell>
          <cell r="C7172" t="str">
            <v>UH-2120-1- UH-2125</v>
          </cell>
          <cell r="D7172">
            <v>794</v>
          </cell>
          <cell r="G7172">
            <v>38353</v>
          </cell>
          <cell r="H7172" t="str">
            <v/>
          </cell>
          <cell r="J7172" t="str">
            <v>Rpart</v>
          </cell>
          <cell r="K7172" t="str">
            <v>Burner Rack Assy w/Valve - Nat</v>
          </cell>
          <cell r="U7172" t="str">
            <v/>
          </cell>
        </row>
        <row r="7173">
          <cell r="A7173" t="str">
            <v>UH897</v>
          </cell>
          <cell r="B7173" t="str">
            <v>Burner Rack Assy w/Valve - Nat</v>
          </cell>
          <cell r="C7173" t="str">
            <v>UH-2140-1- UH-2150</v>
          </cell>
          <cell r="D7173">
            <v>861</v>
          </cell>
          <cell r="G7173">
            <v>38353</v>
          </cell>
          <cell r="H7173" t="str">
            <v/>
          </cell>
          <cell r="J7173" t="str">
            <v>Rpart</v>
          </cell>
          <cell r="K7173" t="str">
            <v>Burner Rack Assy w/Valve - Nat</v>
          </cell>
          <cell r="U7173" t="str">
            <v/>
          </cell>
        </row>
        <row r="7174">
          <cell r="A7174" t="str">
            <v>UH898</v>
          </cell>
          <cell r="B7174" t="str">
            <v>Burner Rack Assy w/Valve - Nat</v>
          </cell>
          <cell r="C7174" t="str">
            <v>UH-2160-1</v>
          </cell>
          <cell r="D7174">
            <v>955</v>
          </cell>
          <cell r="G7174">
            <v>38353</v>
          </cell>
          <cell r="H7174" t="str">
            <v/>
          </cell>
          <cell r="J7174" t="str">
            <v>Rpart</v>
          </cell>
          <cell r="K7174" t="str">
            <v>Burner Rack Assy w/Valve - Nat</v>
          </cell>
          <cell r="U7174" t="str">
            <v/>
          </cell>
        </row>
        <row r="7175">
          <cell r="A7175" t="str">
            <v>UH899</v>
          </cell>
          <cell r="B7175" t="str">
            <v>Burner Rack Assy w/Valve - Nat</v>
          </cell>
          <cell r="C7175" t="str">
            <v>UH-2180-1</v>
          </cell>
          <cell r="D7175">
            <v>1102</v>
          </cell>
          <cell r="G7175">
            <v>38353</v>
          </cell>
          <cell r="H7175" t="str">
            <v/>
          </cell>
          <cell r="J7175" t="str">
            <v>Rpart</v>
          </cell>
          <cell r="K7175" t="str">
            <v>Burner Rack Assy w/Valve - Nat</v>
          </cell>
          <cell r="U7175" t="str">
            <v/>
          </cell>
        </row>
        <row r="7176">
          <cell r="A7176" t="str">
            <v>UH900</v>
          </cell>
          <cell r="B7176" t="str">
            <v>Burner Rack Assy w/Valve - Nat</v>
          </cell>
          <cell r="C7176" t="str">
            <v>UH-2230-1</v>
          </cell>
          <cell r="D7176">
            <v>1239</v>
          </cell>
          <cell r="G7176">
            <v>38353</v>
          </cell>
          <cell r="H7176" t="str">
            <v/>
          </cell>
          <cell r="J7176" t="str">
            <v>Rpart</v>
          </cell>
          <cell r="K7176" t="str">
            <v>Burner Rack Assy w/Valve - Nat</v>
          </cell>
          <cell r="U7176" t="str">
            <v/>
          </cell>
        </row>
        <row r="7177">
          <cell r="A7177" t="str">
            <v>UH901</v>
          </cell>
          <cell r="B7177" t="str">
            <v>Burner Rack Assy w/Valve - Nat</v>
          </cell>
          <cell r="C7177" t="str">
            <v>UH-2290-1</v>
          </cell>
          <cell r="D7177">
            <v>1461</v>
          </cell>
          <cell r="G7177">
            <v>38353</v>
          </cell>
          <cell r="H7177" t="str">
            <v/>
          </cell>
          <cell r="J7177" t="str">
            <v>Rpart</v>
          </cell>
          <cell r="K7177" t="str">
            <v>Burner Rack Assy w/Valve - Nat</v>
          </cell>
          <cell r="U7177" t="str">
            <v/>
          </cell>
        </row>
        <row r="7178">
          <cell r="A7178" t="str">
            <v>UH902</v>
          </cell>
          <cell r="B7178" t="str">
            <v>Burner Rack Assy w/Valve - LP</v>
          </cell>
          <cell r="C7178" t="str">
            <v>UH-2050</v>
          </cell>
          <cell r="D7178">
            <v>951</v>
          </cell>
          <cell r="G7178">
            <v>38353</v>
          </cell>
          <cell r="H7178" t="str">
            <v/>
          </cell>
          <cell r="J7178" t="str">
            <v>Rpart</v>
          </cell>
          <cell r="K7178" t="str">
            <v>Burner Rack Assy w/Valve - LP</v>
          </cell>
          <cell r="U7178" t="str">
            <v/>
          </cell>
        </row>
        <row r="7179">
          <cell r="A7179" t="str">
            <v>UH904</v>
          </cell>
          <cell r="B7179" t="str">
            <v>Burner Rack Assy w/Valve - LP</v>
          </cell>
          <cell r="C7179" t="str">
            <v>UH-2100</v>
          </cell>
          <cell r="D7179">
            <v>997</v>
          </cell>
          <cell r="G7179">
            <v>38353</v>
          </cell>
          <cell r="H7179" t="str">
            <v/>
          </cell>
          <cell r="J7179" t="str">
            <v>Rpart</v>
          </cell>
          <cell r="K7179" t="str">
            <v>Burner Rack Assy w/Valve - LP</v>
          </cell>
          <cell r="U7179" t="str">
            <v/>
          </cell>
        </row>
        <row r="7180">
          <cell r="A7180" t="str">
            <v>UH905</v>
          </cell>
          <cell r="B7180" t="str">
            <v>Burner Rack Assy w/Valve - LP</v>
          </cell>
          <cell r="C7180" t="str">
            <v>UH-2120-1- UH-2125</v>
          </cell>
          <cell r="D7180">
            <v>1038</v>
          </cell>
          <cell r="G7180">
            <v>38353</v>
          </cell>
          <cell r="H7180" t="str">
            <v/>
          </cell>
          <cell r="J7180" t="str">
            <v>Rpart</v>
          </cell>
          <cell r="K7180" t="str">
            <v>Burner Rack Assy w/Valve - LP</v>
          </cell>
          <cell r="U7180" t="str">
            <v/>
          </cell>
        </row>
        <row r="7181">
          <cell r="A7181" t="str">
            <v>UH906</v>
          </cell>
          <cell r="B7181" t="str">
            <v>Burner Rack Assy w/Valve - LP</v>
          </cell>
          <cell r="C7181" t="str">
            <v>UH-2140-1- UH-2150</v>
          </cell>
          <cell r="D7181">
            <v>996</v>
          </cell>
          <cell r="G7181">
            <v>38353</v>
          </cell>
          <cell r="H7181" t="str">
            <v/>
          </cell>
          <cell r="J7181" t="str">
            <v>Rpart</v>
          </cell>
          <cell r="K7181" t="str">
            <v>Burner Rack Assy w/Valve - LP</v>
          </cell>
          <cell r="U7181" t="str">
            <v/>
          </cell>
        </row>
        <row r="7182">
          <cell r="A7182" t="str">
            <v>UH907</v>
          </cell>
          <cell r="B7182" t="str">
            <v>Burner Rack Assy w/Valve - LP</v>
          </cell>
          <cell r="C7182" t="str">
            <v>UH-2160-1</v>
          </cell>
          <cell r="D7182">
            <v>1031</v>
          </cell>
          <cell r="G7182">
            <v>38353</v>
          </cell>
          <cell r="H7182" t="str">
            <v/>
          </cell>
          <cell r="J7182" t="str">
            <v>Rpart</v>
          </cell>
          <cell r="K7182" t="str">
            <v>Burner Rack Assy w/Valve - LP</v>
          </cell>
          <cell r="U7182" t="str">
            <v/>
          </cell>
        </row>
        <row r="7183">
          <cell r="A7183" t="str">
            <v>UH908</v>
          </cell>
          <cell r="B7183" t="str">
            <v>Burner Rack Assy w/Valve - LP</v>
          </cell>
          <cell r="C7183" t="str">
            <v>UH-2180-1</v>
          </cell>
          <cell r="D7183">
            <v>1176</v>
          </cell>
          <cell r="G7183">
            <v>38353</v>
          </cell>
          <cell r="H7183" t="str">
            <v/>
          </cell>
          <cell r="J7183" t="str">
            <v>Rpart</v>
          </cell>
          <cell r="K7183" t="str">
            <v>Burner Rack Assy w/Valve - LP</v>
          </cell>
          <cell r="U7183" t="str">
            <v/>
          </cell>
        </row>
        <row r="7184">
          <cell r="A7184" t="str">
            <v>UH909</v>
          </cell>
          <cell r="B7184" t="str">
            <v>Burner Rack Assy w/Valve - LP</v>
          </cell>
          <cell r="C7184" t="str">
            <v>UH-2230-1</v>
          </cell>
          <cell r="D7184">
            <v>1313</v>
          </cell>
          <cell r="G7184">
            <v>38353</v>
          </cell>
          <cell r="H7184" t="str">
            <v/>
          </cell>
          <cell r="J7184" t="str">
            <v>Rpart</v>
          </cell>
          <cell r="K7184" t="str">
            <v>Burner Rack Assy w/Valve - LP</v>
          </cell>
          <cell r="U7184" t="str">
            <v/>
          </cell>
        </row>
        <row r="7185">
          <cell r="A7185" t="str">
            <v>UH910</v>
          </cell>
          <cell r="B7185" t="str">
            <v>Burner Rack Assy w/Valve - Nat</v>
          </cell>
          <cell r="C7185" t="str">
            <v>UH-2290-1</v>
          </cell>
          <cell r="D7185">
            <v>1535</v>
          </cell>
          <cell r="G7185">
            <v>38353</v>
          </cell>
          <cell r="H7185" t="str">
            <v/>
          </cell>
          <cell r="J7185" t="str">
            <v>Rpart</v>
          </cell>
          <cell r="K7185" t="str">
            <v>Burner Rack Assy w/Valve - Nat</v>
          </cell>
          <cell r="U7185" t="str">
            <v/>
          </cell>
        </row>
        <row r="7186">
          <cell r="A7186" t="str">
            <v>VB2H32BL</v>
          </cell>
          <cell r="B7186" t="str">
            <v>Hood Kit, Bl</v>
          </cell>
          <cell r="D7186">
            <v>57</v>
          </cell>
          <cell r="F7186">
            <v>7</v>
          </cell>
          <cell r="G7186">
            <v>42083</v>
          </cell>
          <cell r="H7186" t="str">
            <v/>
          </cell>
          <cell r="I7186" t="str">
            <v>720968994455</v>
          </cell>
          <cell r="J7186" t="str">
            <v>Rpart</v>
          </cell>
          <cell r="K7186" t="str">
            <v>Hood Kit, Bl</v>
          </cell>
          <cell r="U7186" t="str">
            <v/>
          </cell>
        </row>
        <row r="7187">
          <cell r="A7187" t="str">
            <v>VB2H36BL</v>
          </cell>
          <cell r="B7187" t="str">
            <v>Hood Kit, Bl</v>
          </cell>
          <cell r="D7187">
            <v>57</v>
          </cell>
          <cell r="F7187">
            <v>7</v>
          </cell>
          <cell r="G7187">
            <v>42083</v>
          </cell>
          <cell r="H7187" t="str">
            <v/>
          </cell>
          <cell r="I7187" t="str">
            <v>720968994493</v>
          </cell>
          <cell r="J7187" t="str">
            <v>Rpart</v>
          </cell>
          <cell r="K7187" t="str">
            <v>Hood Kit, Bl</v>
          </cell>
          <cell r="U7187" t="str">
            <v/>
          </cell>
        </row>
        <row r="7188">
          <cell r="A7188" t="str">
            <v>VB2H42BL</v>
          </cell>
          <cell r="B7188" t="str">
            <v>Hood Kit, Bl</v>
          </cell>
          <cell r="D7188">
            <v>53</v>
          </cell>
          <cell r="F7188">
            <v>8</v>
          </cell>
          <cell r="G7188">
            <v>42083</v>
          </cell>
          <cell r="H7188" t="str">
            <v/>
          </cell>
          <cell r="I7188" t="str">
            <v>720968994530</v>
          </cell>
          <cell r="J7188" t="str">
            <v>Rpart</v>
          </cell>
          <cell r="K7188" t="str">
            <v>Hood Kit, Bl</v>
          </cell>
          <cell r="U7188" t="str">
            <v/>
          </cell>
        </row>
        <row r="7189">
          <cell r="A7189" t="str">
            <v>VB4H32BL</v>
          </cell>
          <cell r="B7189" t="str">
            <v>Hood, Extended, Black</v>
          </cell>
          <cell r="C7189" t="str">
            <v>VFD32FB, VFP32FB, VFS32FB</v>
          </cell>
          <cell r="D7189">
            <v>83</v>
          </cell>
          <cell r="F7189">
            <v>3</v>
          </cell>
          <cell r="G7189">
            <v>38353</v>
          </cell>
          <cell r="H7189" t="str">
            <v/>
          </cell>
          <cell r="I7189" t="str">
            <v>720968995476</v>
          </cell>
          <cell r="J7189" t="str">
            <v>Acc</v>
          </cell>
          <cell r="K7189" t="str">
            <v>Hood, Extended, 32, Matte Black</v>
          </cell>
          <cell r="L7189">
            <v>6</v>
          </cell>
          <cell r="M7189">
            <v>36.5</v>
          </cell>
          <cell r="N7189">
            <v>4</v>
          </cell>
          <cell r="U7189" t="str">
            <v/>
          </cell>
        </row>
        <row r="7190">
          <cell r="A7190" t="str">
            <v>VB4H36BL</v>
          </cell>
          <cell r="B7190" t="str">
            <v>Hood, Extended, Black</v>
          </cell>
          <cell r="C7190" t="str">
            <v>VFD36FB, VFP36FB, VFS36FB</v>
          </cell>
          <cell r="D7190">
            <v>91</v>
          </cell>
          <cell r="F7190">
            <v>3</v>
          </cell>
          <cell r="G7190">
            <v>38353</v>
          </cell>
          <cell r="H7190" t="str">
            <v/>
          </cell>
          <cell r="I7190" t="str">
            <v>720968995438</v>
          </cell>
          <cell r="J7190" t="str">
            <v>Acc</v>
          </cell>
          <cell r="K7190" t="str">
            <v>Hood, Extended, 36, Matte Black</v>
          </cell>
          <cell r="L7190">
            <v>6</v>
          </cell>
          <cell r="M7190">
            <v>36.5</v>
          </cell>
          <cell r="N7190">
            <v>4</v>
          </cell>
          <cell r="U7190" t="str">
            <v/>
          </cell>
        </row>
        <row r="7191">
          <cell r="A7191" t="str">
            <v>VB4H42BL</v>
          </cell>
          <cell r="B7191" t="str">
            <v>Hood, Extended, Black</v>
          </cell>
          <cell r="C7191" t="str">
            <v>VFD42FB, VFP42FB, VFS42FB</v>
          </cell>
          <cell r="D7191">
            <v>109</v>
          </cell>
          <cell r="F7191">
            <v>4</v>
          </cell>
          <cell r="G7191">
            <v>38353</v>
          </cell>
          <cell r="H7191" t="str">
            <v/>
          </cell>
          <cell r="I7191" t="str">
            <v>720968995391</v>
          </cell>
          <cell r="J7191" t="str">
            <v>Acc</v>
          </cell>
          <cell r="K7191" t="str">
            <v>Hood, Extended, 42, Matte Black</v>
          </cell>
          <cell r="L7191">
            <v>7</v>
          </cell>
          <cell r="M7191">
            <v>45.5</v>
          </cell>
          <cell r="N7191">
            <v>4</v>
          </cell>
          <cell r="U7191" t="str">
            <v/>
          </cell>
        </row>
        <row r="7192">
          <cell r="A7192" t="str">
            <v>VBF32TBL</v>
          </cell>
          <cell r="B7192" t="str">
            <v>Steel Frame, Black</v>
          </cell>
          <cell r="C7192" t="str">
            <v>VFP32FB</v>
          </cell>
          <cell r="D7192">
            <v>134</v>
          </cell>
          <cell r="F7192">
            <v>5</v>
          </cell>
          <cell r="G7192">
            <v>38353</v>
          </cell>
          <cell r="H7192" t="str">
            <v/>
          </cell>
          <cell r="I7192" t="str">
            <v>720968994653</v>
          </cell>
          <cell r="J7192" t="str">
            <v>Acc</v>
          </cell>
          <cell r="K7192" t="str">
            <v>Frame, Steel (3 Piece), Matte Black</v>
          </cell>
          <cell r="L7192">
            <v>4</v>
          </cell>
          <cell r="M7192">
            <v>53</v>
          </cell>
          <cell r="N7192">
            <v>3</v>
          </cell>
          <cell r="U7192" t="str">
            <v/>
          </cell>
        </row>
        <row r="7193">
          <cell r="A7193" t="str">
            <v>VBF32THP</v>
          </cell>
          <cell r="B7193" t="str">
            <v>Steel Frame, Hammered Pewter</v>
          </cell>
          <cell r="C7193" t="str">
            <v>VFP32FB</v>
          </cell>
          <cell r="D7193">
            <v>134</v>
          </cell>
          <cell r="F7193">
            <v>5</v>
          </cell>
          <cell r="G7193">
            <v>38353</v>
          </cell>
          <cell r="H7193" t="str">
            <v/>
          </cell>
          <cell r="I7193" t="str">
            <v>720968994622</v>
          </cell>
          <cell r="J7193" t="str">
            <v>Acc</v>
          </cell>
          <cell r="K7193" t="str">
            <v>Frame, Steel (3 Piece), Hammered Pewter</v>
          </cell>
          <cell r="L7193">
            <v>4</v>
          </cell>
          <cell r="M7193">
            <v>53</v>
          </cell>
          <cell r="N7193">
            <v>3</v>
          </cell>
          <cell r="U7193" t="str">
            <v/>
          </cell>
        </row>
        <row r="7194">
          <cell r="A7194" t="str">
            <v>VBF36TBL</v>
          </cell>
          <cell r="B7194" t="str">
            <v>Steel Frame, Black</v>
          </cell>
          <cell r="C7194" t="str">
            <v>VFP36FB</v>
          </cell>
          <cell r="D7194">
            <v>154</v>
          </cell>
          <cell r="F7194">
            <v>5</v>
          </cell>
          <cell r="G7194">
            <v>38353</v>
          </cell>
          <cell r="H7194" t="str">
            <v/>
          </cell>
          <cell r="I7194" t="str">
            <v>720968994615</v>
          </cell>
          <cell r="J7194" t="str">
            <v>Acc</v>
          </cell>
          <cell r="K7194" t="str">
            <v>Frame, Steel (3 Piece), Matte Black</v>
          </cell>
          <cell r="L7194">
            <v>4</v>
          </cell>
          <cell r="M7194">
            <v>53</v>
          </cell>
          <cell r="N7194">
            <v>3</v>
          </cell>
          <cell r="U7194" t="str">
            <v/>
          </cell>
        </row>
        <row r="7195">
          <cell r="A7195" t="str">
            <v>VBF36THP</v>
          </cell>
          <cell r="B7195" t="str">
            <v>Steel Frame, Hammered Pewter</v>
          </cell>
          <cell r="C7195" t="str">
            <v>VFP36FB</v>
          </cell>
          <cell r="D7195">
            <v>154</v>
          </cell>
          <cell r="F7195">
            <v>5</v>
          </cell>
          <cell r="G7195">
            <v>38353</v>
          </cell>
          <cell r="H7195" t="str">
            <v/>
          </cell>
          <cell r="I7195" t="str">
            <v>720968994585</v>
          </cell>
          <cell r="J7195" t="str">
            <v>Acc</v>
          </cell>
          <cell r="K7195" t="str">
            <v>Frame, Steel (3 Piece), Hammered Pewter</v>
          </cell>
          <cell r="L7195">
            <v>4</v>
          </cell>
          <cell r="M7195">
            <v>53</v>
          </cell>
          <cell r="N7195">
            <v>3</v>
          </cell>
          <cell r="U7195" t="str">
            <v/>
          </cell>
        </row>
        <row r="7196">
          <cell r="A7196" t="str">
            <v>VBF42TBL</v>
          </cell>
          <cell r="B7196" t="str">
            <v>Steel Frame, Black</v>
          </cell>
          <cell r="C7196" t="str">
            <v>VFP42FB</v>
          </cell>
          <cell r="D7196">
            <v>154</v>
          </cell>
          <cell r="F7196">
            <v>6</v>
          </cell>
          <cell r="G7196">
            <v>38353</v>
          </cell>
          <cell r="H7196" t="str">
            <v/>
          </cell>
          <cell r="I7196" t="str">
            <v>720968994578</v>
          </cell>
          <cell r="J7196" t="str">
            <v>Acc</v>
          </cell>
          <cell r="K7196" t="str">
            <v>Frame, Steel (3 Piece), Matte Black</v>
          </cell>
          <cell r="L7196">
            <v>4</v>
          </cell>
          <cell r="M7196">
            <v>53</v>
          </cell>
          <cell r="N7196">
            <v>3</v>
          </cell>
          <cell r="U7196" t="str">
            <v/>
          </cell>
        </row>
        <row r="7197">
          <cell r="A7197" t="str">
            <v>VBF42THP</v>
          </cell>
          <cell r="B7197" t="str">
            <v>Steel Frame, Hammered Pewter</v>
          </cell>
          <cell r="C7197" t="str">
            <v>VFP42FB</v>
          </cell>
          <cell r="D7197">
            <v>164</v>
          </cell>
          <cell r="F7197">
            <v>6</v>
          </cell>
          <cell r="G7197">
            <v>38353</v>
          </cell>
          <cell r="H7197" t="str">
            <v/>
          </cell>
          <cell r="I7197" t="str">
            <v>720968994547</v>
          </cell>
          <cell r="J7197" t="str">
            <v>Acc</v>
          </cell>
          <cell r="K7197" t="str">
            <v>Frame, Steel (3 Piece), Hammered Pewter</v>
          </cell>
          <cell r="L7197">
            <v>4</v>
          </cell>
          <cell r="M7197">
            <v>53</v>
          </cell>
          <cell r="N7197">
            <v>3</v>
          </cell>
          <cell r="U7197" t="str">
            <v/>
          </cell>
        </row>
        <row r="7198">
          <cell r="A7198" t="str">
            <v>VBP32D2A</v>
          </cell>
          <cell r="B7198" t="str">
            <v>Liner, Aged Brick</v>
          </cell>
          <cell r="C7198" t="str">
            <v>VFP32FB (-5)</v>
          </cell>
          <cell r="D7198">
            <v>224</v>
          </cell>
          <cell r="F7198">
            <v>14</v>
          </cell>
          <cell r="G7198">
            <v>41568</v>
          </cell>
          <cell r="H7198" t="str">
            <v/>
          </cell>
          <cell r="I7198" t="str">
            <v>720968971241</v>
          </cell>
          <cell r="J7198" t="str">
            <v>Acc</v>
          </cell>
          <cell r="K7198" t="str">
            <v>Liner, Aged Brick, Ceramic Fiber, 32-inch</v>
          </cell>
          <cell r="L7198">
            <v>34</v>
          </cell>
          <cell r="M7198">
            <v>25</v>
          </cell>
          <cell r="N7198">
            <v>4.5</v>
          </cell>
          <cell r="P7198">
            <v>7</v>
          </cell>
          <cell r="U7198" t="str">
            <v/>
          </cell>
        </row>
        <row r="7199">
          <cell r="A7199" t="str">
            <v>VBP32D2E</v>
          </cell>
          <cell r="B7199" t="str">
            <v>Liner, Banded Brick</v>
          </cell>
          <cell r="C7199" t="str">
            <v>VFP32FB (-5)</v>
          </cell>
          <cell r="D7199">
            <v>224</v>
          </cell>
          <cell r="F7199">
            <v>19</v>
          </cell>
          <cell r="G7199">
            <v>41568</v>
          </cell>
          <cell r="H7199" t="str">
            <v/>
          </cell>
          <cell r="I7199" t="str">
            <v>720968971234</v>
          </cell>
          <cell r="J7199" t="str">
            <v>Acc</v>
          </cell>
          <cell r="K7199" t="str">
            <v>Liner, Banded Brick, Ceramic Fiber, 32-inch</v>
          </cell>
          <cell r="L7199">
            <v>34</v>
          </cell>
          <cell r="M7199">
            <v>25</v>
          </cell>
          <cell r="N7199">
            <v>4.5</v>
          </cell>
          <cell r="P7199">
            <v>7</v>
          </cell>
          <cell r="U7199" t="str">
            <v/>
          </cell>
        </row>
        <row r="7200">
          <cell r="A7200" t="str">
            <v>VBP32D2F</v>
          </cell>
          <cell r="B7200" t="str">
            <v>Liner, Traditional Brick</v>
          </cell>
          <cell r="C7200" t="str">
            <v>VFP32FB (-5)</v>
          </cell>
          <cell r="D7200">
            <v>224</v>
          </cell>
          <cell r="F7200">
            <v>20</v>
          </cell>
          <cell r="G7200">
            <v>41568</v>
          </cell>
          <cell r="H7200" t="str">
            <v/>
          </cell>
          <cell r="I7200" t="str">
            <v>720968971227</v>
          </cell>
          <cell r="J7200" t="str">
            <v>Acc</v>
          </cell>
          <cell r="K7200" t="str">
            <v>Liner, Traditional Brick, Ceramic Fiber, 32-inch</v>
          </cell>
          <cell r="L7200">
            <v>34</v>
          </cell>
          <cell r="M7200">
            <v>25</v>
          </cell>
          <cell r="N7200">
            <v>4.5</v>
          </cell>
          <cell r="P7200">
            <v>7</v>
          </cell>
          <cell r="U7200" t="str">
            <v/>
          </cell>
        </row>
        <row r="7201">
          <cell r="A7201" t="str">
            <v>VBP32D2K</v>
          </cell>
          <cell r="B7201" t="str">
            <v>Liner, Stacked Fieldstone</v>
          </cell>
          <cell r="C7201" t="str">
            <v>VFP32FB (AH) (-5)</v>
          </cell>
          <cell r="D7201">
            <v>214</v>
          </cell>
          <cell r="F7201">
            <v>11</v>
          </cell>
          <cell r="G7201">
            <v>41568</v>
          </cell>
          <cell r="H7201" t="str">
            <v/>
          </cell>
          <cell r="I7201" t="str">
            <v>720968971203</v>
          </cell>
          <cell r="J7201" t="str">
            <v>Acc</v>
          </cell>
          <cell r="K7201" t="str">
            <v>Liner, Stacked Fieldstone, Ceramic Fiber, 32-inch</v>
          </cell>
          <cell r="L7201">
            <v>34</v>
          </cell>
          <cell r="M7201">
            <v>25</v>
          </cell>
          <cell r="N7201">
            <v>4.5</v>
          </cell>
          <cell r="U7201" t="str">
            <v/>
          </cell>
        </row>
        <row r="7202">
          <cell r="A7202" t="str">
            <v>VBP32SA</v>
          </cell>
          <cell r="B7202" t="str">
            <v>Liner, Aged Brick</v>
          </cell>
          <cell r="C7202" t="str">
            <v>VFD32FB</v>
          </cell>
          <cell r="D7202">
            <v>194</v>
          </cell>
          <cell r="F7202">
            <v>8</v>
          </cell>
          <cell r="G7202">
            <v>38353</v>
          </cell>
          <cell r="H7202" t="str">
            <v/>
          </cell>
          <cell r="I7202" t="str">
            <v>720968995650</v>
          </cell>
          <cell r="J7202" t="str">
            <v>Acc</v>
          </cell>
          <cell r="K7202" t="str">
            <v>Liner, Aged Brick, Ceramic Fiber, 32-inch</v>
          </cell>
          <cell r="L7202">
            <v>21.5</v>
          </cell>
          <cell r="M7202">
            <v>31</v>
          </cell>
          <cell r="N7202">
            <v>4.5</v>
          </cell>
          <cell r="P7202">
            <v>51</v>
          </cell>
          <cell r="U7202" t="str">
            <v/>
          </cell>
        </row>
        <row r="7203">
          <cell r="A7203" t="str">
            <v>VBP32SE</v>
          </cell>
          <cell r="B7203" t="str">
            <v>Liner, Banded Brick</v>
          </cell>
          <cell r="C7203" t="str">
            <v>VFD32FB</v>
          </cell>
          <cell r="D7203">
            <v>194</v>
          </cell>
          <cell r="F7203">
            <v>8</v>
          </cell>
          <cell r="G7203">
            <v>39133</v>
          </cell>
          <cell r="H7203" t="str">
            <v/>
          </cell>
          <cell r="I7203" t="str">
            <v>720968990051</v>
          </cell>
          <cell r="J7203" t="str">
            <v>Acc</v>
          </cell>
          <cell r="K7203" t="str">
            <v>Liner, Banded Brick, Ceramic Fiber, 32-inch</v>
          </cell>
          <cell r="L7203">
            <v>21.5</v>
          </cell>
          <cell r="M7203">
            <v>31</v>
          </cell>
          <cell r="N7203">
            <v>4.5</v>
          </cell>
          <cell r="P7203">
            <v>51</v>
          </cell>
          <cell r="U7203" t="str">
            <v/>
          </cell>
        </row>
        <row r="7204">
          <cell r="A7204" t="str">
            <v>VBP32SF</v>
          </cell>
          <cell r="B7204" t="str">
            <v>Liner, Traditional Brick</v>
          </cell>
          <cell r="C7204" t="str">
            <v>VFD32FB</v>
          </cell>
          <cell r="D7204">
            <v>194</v>
          </cell>
          <cell r="F7204">
            <v>8</v>
          </cell>
          <cell r="G7204">
            <v>40519</v>
          </cell>
          <cell r="H7204" t="str">
            <v/>
          </cell>
          <cell r="I7204" t="str">
            <v>720968979698</v>
          </cell>
          <cell r="J7204" t="str">
            <v>Acc</v>
          </cell>
          <cell r="K7204" t="str">
            <v>Liner, Traditional Brick, Ceramic Fiber, 32-inch</v>
          </cell>
          <cell r="L7204">
            <v>21.5</v>
          </cell>
          <cell r="M7204">
            <v>31</v>
          </cell>
          <cell r="N7204">
            <v>4.5</v>
          </cell>
          <cell r="P7204">
            <v>51</v>
          </cell>
          <cell r="U7204" t="str">
            <v/>
          </cell>
        </row>
        <row r="7205">
          <cell r="A7205" t="str">
            <v>VBP32SK</v>
          </cell>
          <cell r="B7205" t="str">
            <v>Liner, Stacked Fieldstone</v>
          </cell>
          <cell r="C7205" t="str">
            <v>VFD32FB (AH)</v>
          </cell>
          <cell r="D7205">
            <v>199</v>
          </cell>
          <cell r="F7205">
            <v>9</v>
          </cell>
          <cell r="G7205">
            <v>40519</v>
          </cell>
          <cell r="H7205" t="str">
            <v/>
          </cell>
          <cell r="I7205" t="str">
            <v>720968979629</v>
          </cell>
          <cell r="J7205" t="str">
            <v>Acc</v>
          </cell>
          <cell r="K7205" t="str">
            <v>Liner, Stacked Fieldstone, Ceramic Fiber, 32-inch</v>
          </cell>
          <cell r="L7205">
            <v>27.5</v>
          </cell>
          <cell r="M7205">
            <v>37.25</v>
          </cell>
          <cell r="N7205">
            <v>8.5</v>
          </cell>
          <cell r="U7205" t="str">
            <v/>
          </cell>
        </row>
        <row r="7206">
          <cell r="A7206" t="str">
            <v>VBP32SKR</v>
          </cell>
          <cell r="B7206" t="str">
            <v>Liner, Black Porcelain</v>
          </cell>
          <cell r="C7206" t="str">
            <v>VFD32FB</v>
          </cell>
          <cell r="D7206">
            <v>304</v>
          </cell>
          <cell r="F7206">
            <v>13</v>
          </cell>
          <cell r="G7206">
            <v>40101</v>
          </cell>
          <cell r="H7206" t="str">
            <v/>
          </cell>
          <cell r="I7206" t="str">
            <v>720968982537</v>
          </cell>
          <cell r="J7206" t="str">
            <v>Acc</v>
          </cell>
          <cell r="K7206" t="str">
            <v>Liner, Black Porcelain, 32-inch, Short</v>
          </cell>
          <cell r="L7206">
            <v>44</v>
          </cell>
          <cell r="M7206">
            <v>18</v>
          </cell>
          <cell r="N7206">
            <v>1</v>
          </cell>
          <cell r="U7206" t="str">
            <v/>
          </cell>
        </row>
        <row r="7207">
          <cell r="A7207" t="str">
            <v>VBP32T2E</v>
          </cell>
          <cell r="B7207" t="str">
            <v>Liner, Banded Brick</v>
          </cell>
          <cell r="C7207" t="str">
            <v>VFS32FB (-5)</v>
          </cell>
          <cell r="D7207">
            <v>294</v>
          </cell>
          <cell r="F7207">
            <v>20</v>
          </cell>
          <cell r="G7207">
            <v>41568</v>
          </cell>
          <cell r="H7207" t="str">
            <v/>
          </cell>
          <cell r="I7207" t="str">
            <v>720968971197</v>
          </cell>
          <cell r="J7207" t="str">
            <v>Acc</v>
          </cell>
          <cell r="K7207" t="str">
            <v>Liner, Banded Brick, Ceramic Fiber, 32-inch</v>
          </cell>
          <cell r="L7207">
            <v>25</v>
          </cell>
          <cell r="M7207">
            <v>34</v>
          </cell>
          <cell r="N7207">
            <v>4.5</v>
          </cell>
          <cell r="P7207">
            <v>7</v>
          </cell>
          <cell r="U7207" t="str">
            <v/>
          </cell>
        </row>
        <row r="7208">
          <cell r="A7208" t="str">
            <v>VBP32T2H</v>
          </cell>
          <cell r="B7208" t="str">
            <v>Liner, Herringbone Brick</v>
          </cell>
          <cell r="C7208" t="str">
            <v>VFS32FB (-5)</v>
          </cell>
          <cell r="D7208">
            <v>284</v>
          </cell>
          <cell r="F7208">
            <v>16</v>
          </cell>
          <cell r="G7208">
            <v>41568</v>
          </cell>
          <cell r="H7208" t="str">
            <v/>
          </cell>
          <cell r="I7208" t="str">
            <v>720968971173</v>
          </cell>
          <cell r="J7208" t="str">
            <v>Acc</v>
          </cell>
          <cell r="K7208" t="str">
            <v>Liner, Herringbone Brick, Ceramic Fiber, 32-inch</v>
          </cell>
          <cell r="L7208">
            <v>25</v>
          </cell>
          <cell r="M7208">
            <v>34</v>
          </cell>
          <cell r="N7208">
            <v>4.5</v>
          </cell>
          <cell r="U7208" t="str">
            <v/>
          </cell>
        </row>
        <row r="7209">
          <cell r="A7209" t="str">
            <v>VBP32T2K</v>
          </cell>
          <cell r="B7209" t="str">
            <v>Liner, Stacked Fieldstone</v>
          </cell>
          <cell r="C7209" t="str">
            <v>VFS32FB (AH) (-5)</v>
          </cell>
          <cell r="D7209">
            <v>294</v>
          </cell>
          <cell r="F7209">
            <v>12</v>
          </cell>
          <cell r="G7209">
            <v>41568</v>
          </cell>
          <cell r="H7209" t="str">
            <v/>
          </cell>
          <cell r="I7209" t="str">
            <v>720968971166</v>
          </cell>
          <cell r="J7209" t="str">
            <v>Acc</v>
          </cell>
          <cell r="K7209" t="str">
            <v>Liner, Stacked Fieldstone, Ceramic Fiber, 32-inch</v>
          </cell>
          <cell r="L7209">
            <v>25</v>
          </cell>
          <cell r="M7209">
            <v>34</v>
          </cell>
          <cell r="N7209">
            <v>4.5</v>
          </cell>
          <cell r="U7209" t="str">
            <v/>
          </cell>
        </row>
        <row r="7210">
          <cell r="A7210" t="str">
            <v>VBP36D2A</v>
          </cell>
          <cell r="B7210" t="str">
            <v>Liner, Aged Brick</v>
          </cell>
          <cell r="C7210" t="str">
            <v>VFP36FB (-5)</v>
          </cell>
          <cell r="D7210">
            <v>234</v>
          </cell>
          <cell r="F7210">
            <v>21</v>
          </cell>
          <cell r="G7210">
            <v>41568</v>
          </cell>
          <cell r="H7210" t="str">
            <v/>
          </cell>
          <cell r="I7210" t="str">
            <v>720968971159</v>
          </cell>
          <cell r="J7210" t="str">
            <v>Acc</v>
          </cell>
          <cell r="K7210" t="str">
            <v>Liner, Aged Brick, Ceramic Fiber, 36-inch</v>
          </cell>
          <cell r="L7210">
            <v>25</v>
          </cell>
          <cell r="M7210">
            <v>34</v>
          </cell>
          <cell r="N7210">
            <v>4.5</v>
          </cell>
          <cell r="P7210">
            <v>7</v>
          </cell>
          <cell r="U7210" t="str">
            <v/>
          </cell>
        </row>
        <row r="7211">
          <cell r="A7211" t="str">
            <v>VBP36D2E</v>
          </cell>
          <cell r="B7211" t="str">
            <v>Liner, Banded Brick</v>
          </cell>
          <cell r="C7211" t="str">
            <v>VFP36FB (-5)</v>
          </cell>
          <cell r="D7211">
            <v>239</v>
          </cell>
          <cell r="F7211">
            <v>24</v>
          </cell>
          <cell r="G7211">
            <v>41568</v>
          </cell>
          <cell r="H7211" t="str">
            <v/>
          </cell>
          <cell r="I7211" t="str">
            <v>720968971142</v>
          </cell>
          <cell r="J7211" t="str">
            <v>Acc</v>
          </cell>
          <cell r="K7211" t="str">
            <v>Liner, Banded Brick, Ceramic Fiber, 36-inch</v>
          </cell>
          <cell r="L7211">
            <v>25</v>
          </cell>
          <cell r="M7211">
            <v>34</v>
          </cell>
          <cell r="N7211">
            <v>4.5</v>
          </cell>
          <cell r="P7211">
            <v>7</v>
          </cell>
          <cell r="U7211" t="str">
            <v/>
          </cell>
        </row>
        <row r="7212">
          <cell r="A7212" t="str">
            <v>VBP36D2F</v>
          </cell>
          <cell r="B7212" t="str">
            <v>Liner, Traditional Brick</v>
          </cell>
          <cell r="C7212" t="str">
            <v>VFP36FB (-5)</v>
          </cell>
          <cell r="D7212">
            <v>234</v>
          </cell>
          <cell r="F7212">
            <v>18</v>
          </cell>
          <cell r="G7212">
            <v>41568</v>
          </cell>
          <cell r="H7212" t="str">
            <v/>
          </cell>
          <cell r="I7212" t="str">
            <v>720968971135</v>
          </cell>
          <cell r="J7212" t="str">
            <v>Acc</v>
          </cell>
          <cell r="K7212" t="str">
            <v>Liner, Traditional Brick, Ceramic Fiber, 36-inch</v>
          </cell>
          <cell r="L7212">
            <v>25</v>
          </cell>
          <cell r="M7212">
            <v>34</v>
          </cell>
          <cell r="N7212">
            <v>4.5</v>
          </cell>
          <cell r="P7212">
            <v>7</v>
          </cell>
          <cell r="U7212" t="str">
            <v/>
          </cell>
        </row>
        <row r="7213">
          <cell r="A7213" t="str">
            <v>VBP36D2K</v>
          </cell>
          <cell r="B7213" t="str">
            <v>Liner, Stacked Fieldstone</v>
          </cell>
          <cell r="C7213" t="str">
            <v>VFP36FB (AH) (-5)</v>
          </cell>
          <cell r="D7213">
            <v>249</v>
          </cell>
          <cell r="F7213">
            <v>12</v>
          </cell>
          <cell r="G7213">
            <v>41568</v>
          </cell>
          <cell r="H7213" t="str">
            <v/>
          </cell>
          <cell r="I7213" t="str">
            <v>720968971111</v>
          </cell>
          <cell r="J7213" t="str">
            <v>Acc</v>
          </cell>
          <cell r="K7213" t="str">
            <v>Liner, Stacked Fieldstone, Ceramic Fiber, 36-inch</v>
          </cell>
          <cell r="L7213">
            <v>25</v>
          </cell>
          <cell r="M7213">
            <v>34</v>
          </cell>
          <cell r="N7213">
            <v>4.5</v>
          </cell>
          <cell r="U7213" t="str">
            <v/>
          </cell>
        </row>
        <row r="7214">
          <cell r="A7214" t="str">
            <v>VBP36LKR</v>
          </cell>
          <cell r="B7214" t="str">
            <v>Liner with Burner Cover, Black Porcelain</v>
          </cell>
          <cell r="C7214" t="str">
            <v>VFLB36FP</v>
          </cell>
          <cell r="D7214">
            <v>479</v>
          </cell>
          <cell r="F7214">
            <v>16</v>
          </cell>
          <cell r="G7214">
            <v>43293</v>
          </cell>
          <cell r="H7214" t="str">
            <v/>
          </cell>
          <cell r="I7214" t="str">
            <v>720968962232</v>
          </cell>
          <cell r="J7214" t="str">
            <v>Acc</v>
          </cell>
          <cell r="K7214" t="str">
            <v>Liner with Burner Cover, Black Porcelain, 36-inch Linear</v>
          </cell>
          <cell r="L7214">
            <v>43.5</v>
          </cell>
          <cell r="M7214">
            <v>22</v>
          </cell>
          <cell r="N7214">
            <v>2.5</v>
          </cell>
          <cell r="U7214" t="str">
            <v/>
          </cell>
        </row>
        <row r="7215">
          <cell r="A7215" t="str">
            <v>VBP36LSS</v>
          </cell>
          <cell r="B7215" t="str">
            <v>Liner, Stainless Steel (liner only)</v>
          </cell>
          <cell r="C7215" t="str">
            <v>VFLB36FP</v>
          </cell>
          <cell r="D7215">
            <v>224</v>
          </cell>
          <cell r="F7215">
            <v>9.5</v>
          </cell>
          <cell r="G7215">
            <v>43467</v>
          </cell>
          <cell r="H7215" t="str">
            <v/>
          </cell>
          <cell r="I7215" t="str">
            <v>720968962218</v>
          </cell>
          <cell r="J7215" t="str">
            <v>Acc</v>
          </cell>
          <cell r="K7215" t="str">
            <v>Liner, Stainless Steel, 36-inch Linear (liner only)</v>
          </cell>
          <cell r="L7215">
            <v>43.5</v>
          </cell>
          <cell r="M7215">
            <v>20</v>
          </cell>
          <cell r="N7215">
            <v>2.5</v>
          </cell>
          <cell r="U7215" t="str">
            <v/>
          </cell>
        </row>
        <row r="7216">
          <cell r="A7216" t="str">
            <v>VBP36LWR</v>
          </cell>
          <cell r="B7216" t="str">
            <v>Liner with Burner Cover, White Porcelain</v>
          </cell>
          <cell r="C7216" t="str">
            <v>VFLB36FP</v>
          </cell>
          <cell r="D7216">
            <v>479</v>
          </cell>
          <cell r="F7216">
            <v>16</v>
          </cell>
          <cell r="G7216">
            <v>43293</v>
          </cell>
          <cell r="H7216" t="str">
            <v/>
          </cell>
          <cell r="I7216" t="str">
            <v>720968962225</v>
          </cell>
          <cell r="J7216" t="str">
            <v>Acc</v>
          </cell>
          <cell r="K7216" t="str">
            <v>Liner with Burner Cover, White Porcelain, 36-inch Linear</v>
          </cell>
          <cell r="L7216">
            <v>43.5</v>
          </cell>
          <cell r="M7216">
            <v>17.5</v>
          </cell>
          <cell r="N7216">
            <v>2.5</v>
          </cell>
          <cell r="U7216" t="str">
            <v/>
          </cell>
        </row>
        <row r="7217">
          <cell r="A7217" t="str">
            <v>VBP36SA</v>
          </cell>
          <cell r="B7217" t="str">
            <v>Liner, Aged Brick</v>
          </cell>
          <cell r="C7217" t="str">
            <v>VFD36FB</v>
          </cell>
          <cell r="D7217">
            <v>204</v>
          </cell>
          <cell r="F7217">
            <v>8</v>
          </cell>
          <cell r="G7217">
            <v>38353</v>
          </cell>
          <cell r="H7217" t="str">
            <v/>
          </cell>
          <cell r="I7217" t="str">
            <v>720968995643</v>
          </cell>
          <cell r="J7217" t="str">
            <v>Acc</v>
          </cell>
          <cell r="K7217" t="str">
            <v>Liner, Aged Brick, Ceramic Fiber, 36-inch</v>
          </cell>
          <cell r="L7217">
            <v>21</v>
          </cell>
          <cell r="M7217">
            <v>31</v>
          </cell>
          <cell r="N7217">
            <v>4.5</v>
          </cell>
          <cell r="P7217">
            <v>51</v>
          </cell>
          <cell r="U7217" t="str">
            <v/>
          </cell>
        </row>
        <row r="7218">
          <cell r="A7218" t="str">
            <v>VBP36SE</v>
          </cell>
          <cell r="B7218" t="str">
            <v>Liner, Banded Brick</v>
          </cell>
          <cell r="C7218" t="str">
            <v>VFD36FB</v>
          </cell>
          <cell r="D7218">
            <v>209</v>
          </cell>
          <cell r="F7218">
            <v>8</v>
          </cell>
          <cell r="G7218">
            <v>39133</v>
          </cell>
          <cell r="H7218" t="str">
            <v/>
          </cell>
          <cell r="I7218" t="str">
            <v>720968990044</v>
          </cell>
          <cell r="J7218" t="str">
            <v>Acc</v>
          </cell>
          <cell r="K7218" t="str">
            <v>Liner, Banded Brick, Ceramic Fiber, 36-inch</v>
          </cell>
          <cell r="L7218">
            <v>21</v>
          </cell>
          <cell r="M7218">
            <v>31</v>
          </cell>
          <cell r="N7218">
            <v>4.5</v>
          </cell>
          <cell r="P7218">
            <v>51</v>
          </cell>
          <cell r="U7218" t="str">
            <v/>
          </cell>
        </row>
        <row r="7219">
          <cell r="A7219" t="str">
            <v>VBP36SF</v>
          </cell>
          <cell r="B7219" t="str">
            <v>Liner, Traditional Brick</v>
          </cell>
          <cell r="C7219" t="str">
            <v>VFD36FB</v>
          </cell>
          <cell r="D7219">
            <v>204</v>
          </cell>
          <cell r="F7219">
            <v>8</v>
          </cell>
          <cell r="G7219">
            <v>40519</v>
          </cell>
          <cell r="H7219" t="str">
            <v/>
          </cell>
          <cell r="I7219" t="str">
            <v>720968979681</v>
          </cell>
          <cell r="J7219" t="str">
            <v>Acc</v>
          </cell>
          <cell r="K7219" t="str">
            <v>Liner, Traditional Brick, Ceramic Fiber, 36-inch</v>
          </cell>
          <cell r="L7219">
            <v>21</v>
          </cell>
          <cell r="M7219">
            <v>31</v>
          </cell>
          <cell r="N7219">
            <v>4.5</v>
          </cell>
          <cell r="P7219">
            <v>51</v>
          </cell>
          <cell r="U7219" t="str">
            <v/>
          </cell>
        </row>
        <row r="7220">
          <cell r="A7220" t="str">
            <v>VBP36SK</v>
          </cell>
          <cell r="B7220" t="str">
            <v>Liner, Stacked Fieldstone</v>
          </cell>
          <cell r="C7220" t="str">
            <v>VFD36FB (AH)</v>
          </cell>
          <cell r="D7220">
            <v>209</v>
          </cell>
          <cell r="F7220">
            <v>9</v>
          </cell>
          <cell r="G7220">
            <v>40519</v>
          </cell>
          <cell r="H7220" t="str">
            <v/>
          </cell>
          <cell r="I7220" t="str">
            <v>720968979605</v>
          </cell>
          <cell r="J7220" t="str">
            <v>Acc</v>
          </cell>
          <cell r="K7220" t="str">
            <v>Liner, Stacked Fieldstone, Ceramic Fiber, 36-inch</v>
          </cell>
          <cell r="L7220">
            <v>27.5</v>
          </cell>
          <cell r="M7220">
            <v>37.25</v>
          </cell>
          <cell r="N7220">
            <v>8.5</v>
          </cell>
          <cell r="U7220" t="str">
            <v/>
          </cell>
        </row>
        <row r="7221">
          <cell r="A7221" t="str">
            <v>VBP36SKR</v>
          </cell>
          <cell r="B7221" t="str">
            <v>Liner, Black Porcelain</v>
          </cell>
          <cell r="C7221" t="str">
            <v>VFD36FB</v>
          </cell>
          <cell r="D7221">
            <v>324</v>
          </cell>
          <cell r="F7221">
            <v>15</v>
          </cell>
          <cell r="G7221">
            <v>40101</v>
          </cell>
          <cell r="H7221" t="str">
            <v/>
          </cell>
          <cell r="I7221" t="str">
            <v>720968982513</v>
          </cell>
          <cell r="J7221" t="str">
            <v>Acc</v>
          </cell>
          <cell r="K7221" t="str">
            <v>Liner, Black Porcelain, 36-inch, Short</v>
          </cell>
          <cell r="L7221">
            <v>44</v>
          </cell>
          <cell r="M7221">
            <v>19</v>
          </cell>
          <cell r="N7221">
            <v>1</v>
          </cell>
          <cell r="U7221" t="str">
            <v/>
          </cell>
        </row>
        <row r="7222">
          <cell r="A7222" t="str">
            <v>VBP36T2E</v>
          </cell>
          <cell r="B7222" t="str">
            <v>Liner, Banded Brick</v>
          </cell>
          <cell r="C7222" t="str">
            <v>VFS36FB (-5)</v>
          </cell>
          <cell r="D7222">
            <v>314</v>
          </cell>
          <cell r="F7222">
            <v>22</v>
          </cell>
          <cell r="G7222">
            <v>41568</v>
          </cell>
          <cell r="H7222" t="str">
            <v/>
          </cell>
          <cell r="I7222" t="str">
            <v>720968971104</v>
          </cell>
          <cell r="J7222" t="str">
            <v>Acc</v>
          </cell>
          <cell r="K7222" t="str">
            <v>Liner, Banded Brick, Ceramic Fiber, 36-inch</v>
          </cell>
          <cell r="L7222">
            <v>25</v>
          </cell>
          <cell r="M7222">
            <v>34</v>
          </cell>
          <cell r="N7222">
            <v>4.5</v>
          </cell>
          <cell r="P7222">
            <v>7</v>
          </cell>
          <cell r="U7222" t="str">
            <v/>
          </cell>
        </row>
        <row r="7223">
          <cell r="A7223" t="str">
            <v>VBP36T2H</v>
          </cell>
          <cell r="B7223" t="str">
            <v>Liner, Herringbone Brick</v>
          </cell>
          <cell r="C7223" t="str">
            <v>VFS36FB (-5)</v>
          </cell>
          <cell r="D7223">
            <v>294</v>
          </cell>
          <cell r="F7223">
            <v>21</v>
          </cell>
          <cell r="G7223">
            <v>41568</v>
          </cell>
          <cell r="H7223" t="str">
            <v/>
          </cell>
          <cell r="I7223" t="str">
            <v>720968971081</v>
          </cell>
          <cell r="J7223" t="str">
            <v>Acc</v>
          </cell>
          <cell r="K7223" t="str">
            <v>Liner, Herringbone Brick, Ceramic Fiber, 36-inch</v>
          </cell>
          <cell r="L7223">
            <v>25</v>
          </cell>
          <cell r="M7223">
            <v>34</v>
          </cell>
          <cell r="N7223">
            <v>4.5</v>
          </cell>
          <cell r="P7223">
            <v>7</v>
          </cell>
          <cell r="U7223" t="str">
            <v/>
          </cell>
        </row>
        <row r="7224">
          <cell r="A7224" t="str">
            <v>VBP36T2K</v>
          </cell>
          <cell r="B7224" t="str">
            <v>Liner, Stacked Fieldstone</v>
          </cell>
          <cell r="C7224" t="str">
            <v>VFS36FB (AH) (-5)</v>
          </cell>
          <cell r="D7224">
            <v>319</v>
          </cell>
          <cell r="F7224">
            <v>12</v>
          </cell>
          <cell r="G7224">
            <v>41568</v>
          </cell>
          <cell r="H7224" t="str">
            <v/>
          </cell>
          <cell r="I7224" t="str">
            <v>720968971074</v>
          </cell>
          <cell r="J7224" t="str">
            <v>Acc</v>
          </cell>
          <cell r="K7224" t="str">
            <v>Liner, Stacked Fieldstone, Ceramic Fiber, 36-inch</v>
          </cell>
          <cell r="L7224">
            <v>27.5</v>
          </cell>
          <cell r="M7224">
            <v>37.25</v>
          </cell>
          <cell r="N7224">
            <v>8.5</v>
          </cell>
          <cell r="U7224" t="str">
            <v/>
          </cell>
        </row>
        <row r="7225">
          <cell r="A7225" t="str">
            <v>VBP42D2A</v>
          </cell>
          <cell r="B7225" t="str">
            <v>Liner, Aged Brick</v>
          </cell>
          <cell r="C7225" t="str">
            <v>VFP42FB (-5)</v>
          </cell>
          <cell r="D7225">
            <v>244</v>
          </cell>
          <cell r="F7225">
            <v>17</v>
          </cell>
          <cell r="G7225">
            <v>41568</v>
          </cell>
          <cell r="H7225" t="str">
            <v/>
          </cell>
          <cell r="I7225" t="str">
            <v>720968971067</v>
          </cell>
          <cell r="J7225" t="str">
            <v>Acc</v>
          </cell>
          <cell r="K7225" t="str">
            <v>Liner, Aged Brick, Ceramic Fiber, 42-inch</v>
          </cell>
          <cell r="L7225">
            <v>25</v>
          </cell>
          <cell r="M7225">
            <v>34</v>
          </cell>
          <cell r="N7225">
            <v>4.5</v>
          </cell>
          <cell r="P7225">
            <v>7</v>
          </cell>
          <cell r="U7225" t="str">
            <v/>
          </cell>
        </row>
        <row r="7226">
          <cell r="A7226" t="str">
            <v>VBP42D2E</v>
          </cell>
          <cell r="B7226" t="str">
            <v>Liner, Banded Brick</v>
          </cell>
          <cell r="C7226" t="str">
            <v>VFP42FB (-5)</v>
          </cell>
          <cell r="D7226">
            <v>249</v>
          </cell>
          <cell r="F7226">
            <v>24</v>
          </cell>
          <cell r="G7226">
            <v>41568</v>
          </cell>
          <cell r="H7226" t="str">
            <v/>
          </cell>
          <cell r="I7226" t="str">
            <v>720968971050</v>
          </cell>
          <cell r="J7226" t="str">
            <v>Acc</v>
          </cell>
          <cell r="K7226" t="str">
            <v>Liner, Banded Brick, Ceramic Fiber, 42-inch</v>
          </cell>
          <cell r="L7226">
            <v>25</v>
          </cell>
          <cell r="M7226">
            <v>34</v>
          </cell>
          <cell r="N7226">
            <v>4.5</v>
          </cell>
          <cell r="P7226">
            <v>7</v>
          </cell>
          <cell r="U7226" t="str">
            <v/>
          </cell>
        </row>
        <row r="7227">
          <cell r="A7227" t="str">
            <v>VBP42D2F</v>
          </cell>
          <cell r="B7227" t="str">
            <v>Liner, Traditional Brick</v>
          </cell>
          <cell r="C7227" t="str">
            <v>VFP42FB (-5)</v>
          </cell>
          <cell r="D7227">
            <v>244</v>
          </cell>
          <cell r="F7227">
            <v>20</v>
          </cell>
          <cell r="G7227">
            <v>41568</v>
          </cell>
          <cell r="H7227" t="str">
            <v/>
          </cell>
          <cell r="I7227" t="str">
            <v>720968971043</v>
          </cell>
          <cell r="J7227" t="str">
            <v>Acc</v>
          </cell>
          <cell r="K7227" t="str">
            <v>Liner, Traditional Brick, Ceramic Fiber, 42-inch</v>
          </cell>
          <cell r="L7227">
            <v>25</v>
          </cell>
          <cell r="M7227">
            <v>34</v>
          </cell>
          <cell r="N7227">
            <v>4.5</v>
          </cell>
          <cell r="P7227">
            <v>7</v>
          </cell>
          <cell r="U7227" t="str">
            <v/>
          </cell>
        </row>
        <row r="7228">
          <cell r="A7228" t="str">
            <v>VBP42D2K</v>
          </cell>
          <cell r="B7228" t="str">
            <v>Liner, Stacked Fieldstone</v>
          </cell>
          <cell r="C7228" t="str">
            <v>VFP42FB (AH) (-5)</v>
          </cell>
          <cell r="D7228">
            <v>259</v>
          </cell>
          <cell r="F7228">
            <v>14</v>
          </cell>
          <cell r="G7228">
            <v>41568</v>
          </cell>
          <cell r="H7228" t="str">
            <v/>
          </cell>
          <cell r="I7228" t="str">
            <v>720968971029</v>
          </cell>
          <cell r="J7228" t="str">
            <v>Acc</v>
          </cell>
          <cell r="K7228" t="str">
            <v>Liner, Stacked Fieldstone, Ceramic Fiber, 42-inch</v>
          </cell>
          <cell r="L7228">
            <v>27.5</v>
          </cell>
          <cell r="M7228">
            <v>37.25</v>
          </cell>
          <cell r="N7228">
            <v>8.5</v>
          </cell>
          <cell r="U7228" t="str">
            <v/>
          </cell>
        </row>
        <row r="7229">
          <cell r="A7229" t="str">
            <v>VBP42SA</v>
          </cell>
          <cell r="B7229" t="str">
            <v>Liner, Aged Brick</v>
          </cell>
          <cell r="C7229" t="str">
            <v>VFD42FB</v>
          </cell>
          <cell r="D7229">
            <v>214</v>
          </cell>
          <cell r="F7229">
            <v>9</v>
          </cell>
          <cell r="G7229">
            <v>38353</v>
          </cell>
          <cell r="H7229" t="str">
            <v/>
          </cell>
          <cell r="I7229" t="str">
            <v>720968995636</v>
          </cell>
          <cell r="J7229" t="str">
            <v>Acc</v>
          </cell>
          <cell r="K7229" t="str">
            <v>Liner, Aged Brick, Ceramic Fiber, 42-inch</v>
          </cell>
          <cell r="L7229">
            <v>21.5</v>
          </cell>
          <cell r="M7229">
            <v>31</v>
          </cell>
          <cell r="N7229">
            <v>4.5</v>
          </cell>
          <cell r="P7229">
            <v>51</v>
          </cell>
          <cell r="U7229" t="str">
            <v/>
          </cell>
        </row>
        <row r="7230">
          <cell r="A7230" t="str">
            <v>VBP42SE</v>
          </cell>
          <cell r="B7230" t="str">
            <v>Liner, Banded Brick</v>
          </cell>
          <cell r="C7230" t="str">
            <v>VFD42FB</v>
          </cell>
          <cell r="D7230">
            <v>229</v>
          </cell>
          <cell r="F7230">
            <v>10</v>
          </cell>
          <cell r="G7230">
            <v>39133</v>
          </cell>
          <cell r="H7230" t="str">
            <v/>
          </cell>
          <cell r="I7230" t="str">
            <v>720968990037</v>
          </cell>
          <cell r="J7230" t="str">
            <v>Acc</v>
          </cell>
          <cell r="K7230" t="str">
            <v>Liner, Banded Brick, Ceramic Fiber, 42-inch</v>
          </cell>
          <cell r="L7230">
            <v>21.5</v>
          </cell>
          <cell r="M7230">
            <v>31</v>
          </cell>
          <cell r="N7230">
            <v>4.5</v>
          </cell>
          <cell r="P7230">
            <v>51</v>
          </cell>
          <cell r="U7230" t="str">
            <v/>
          </cell>
        </row>
        <row r="7231">
          <cell r="A7231" t="str">
            <v>VBP42SF</v>
          </cell>
          <cell r="B7231" t="str">
            <v>Liner, Traditional Brick</v>
          </cell>
          <cell r="C7231" t="str">
            <v>VFD42FB</v>
          </cell>
          <cell r="D7231">
            <v>214</v>
          </cell>
          <cell r="F7231">
            <v>10</v>
          </cell>
          <cell r="G7231">
            <v>40519</v>
          </cell>
          <cell r="H7231" t="str">
            <v/>
          </cell>
          <cell r="I7231" t="str">
            <v>720968979674</v>
          </cell>
          <cell r="J7231" t="str">
            <v>Acc</v>
          </cell>
          <cell r="K7231" t="str">
            <v>Liner, Traditional Brick, Ceramic Fiber, 42-inch</v>
          </cell>
          <cell r="L7231">
            <v>25</v>
          </cell>
          <cell r="M7231">
            <v>34</v>
          </cell>
          <cell r="N7231">
            <v>4.5</v>
          </cell>
          <cell r="P7231">
            <v>51</v>
          </cell>
          <cell r="U7231" t="str">
            <v/>
          </cell>
        </row>
        <row r="7232">
          <cell r="A7232" t="str">
            <v>VBP42SK</v>
          </cell>
          <cell r="B7232" t="str">
            <v>Liner, Stacked Fieldstone</v>
          </cell>
          <cell r="C7232" t="str">
            <v>VFD42FB (AH)</v>
          </cell>
          <cell r="D7232">
            <v>239</v>
          </cell>
          <cell r="F7232">
            <v>18</v>
          </cell>
          <cell r="G7232">
            <v>40519</v>
          </cell>
          <cell r="H7232" t="str">
            <v/>
          </cell>
          <cell r="I7232" t="str">
            <v>720968979582</v>
          </cell>
          <cell r="J7232" t="str">
            <v>Acc</v>
          </cell>
          <cell r="K7232" t="str">
            <v>Liner, Stacked Fieldstone, Ceramic Fiber, 42-inch</v>
          </cell>
          <cell r="L7232">
            <v>27.25</v>
          </cell>
          <cell r="M7232">
            <v>37.25</v>
          </cell>
          <cell r="N7232">
            <v>8.5</v>
          </cell>
          <cell r="U7232" t="str">
            <v/>
          </cell>
        </row>
        <row r="7233">
          <cell r="A7233" t="str">
            <v>VBP42SKR</v>
          </cell>
          <cell r="B7233" t="str">
            <v>Liner, Black Porcelain</v>
          </cell>
          <cell r="C7233" t="str">
            <v>VFD42FB</v>
          </cell>
          <cell r="D7233">
            <v>344</v>
          </cell>
          <cell r="F7233">
            <v>16</v>
          </cell>
          <cell r="G7233">
            <v>40101</v>
          </cell>
          <cell r="H7233" t="str">
            <v/>
          </cell>
          <cell r="I7233" t="str">
            <v>720968982490</v>
          </cell>
          <cell r="J7233" t="str">
            <v>Acc</v>
          </cell>
          <cell r="K7233" t="str">
            <v>Liner, Black Porcelain, 42-inch, Short</v>
          </cell>
          <cell r="L7233">
            <v>44</v>
          </cell>
          <cell r="M7233">
            <v>19</v>
          </cell>
          <cell r="N7233">
            <v>1</v>
          </cell>
          <cell r="U7233" t="str">
            <v/>
          </cell>
        </row>
        <row r="7234">
          <cell r="A7234" t="str">
            <v>VBP42T2E</v>
          </cell>
          <cell r="B7234" t="str">
            <v>Liner, Banded Brick</v>
          </cell>
          <cell r="C7234" t="str">
            <v>VFS42FB (-5)</v>
          </cell>
          <cell r="D7234">
            <v>334</v>
          </cell>
          <cell r="F7234">
            <v>22</v>
          </cell>
          <cell r="G7234">
            <v>41568</v>
          </cell>
          <cell r="H7234" t="str">
            <v/>
          </cell>
          <cell r="I7234" t="str">
            <v>720968971012</v>
          </cell>
          <cell r="J7234" t="str">
            <v>Acc</v>
          </cell>
          <cell r="K7234" t="str">
            <v>Liner, Banded Brick, Ceramic Fiber, 42-inch</v>
          </cell>
          <cell r="L7234">
            <v>25</v>
          </cell>
          <cell r="M7234">
            <v>34</v>
          </cell>
          <cell r="N7234">
            <v>4.5</v>
          </cell>
          <cell r="P7234">
            <v>7</v>
          </cell>
          <cell r="U7234" t="str">
            <v/>
          </cell>
        </row>
        <row r="7235">
          <cell r="A7235" t="str">
            <v>VBP42T2H</v>
          </cell>
          <cell r="B7235" t="str">
            <v>Liner, Herringbone Brick</v>
          </cell>
          <cell r="C7235" t="str">
            <v>VFS42FB (-5)</v>
          </cell>
          <cell r="D7235">
            <v>324</v>
          </cell>
          <cell r="F7235">
            <v>30</v>
          </cell>
          <cell r="G7235">
            <v>41568</v>
          </cell>
          <cell r="H7235" t="str">
            <v/>
          </cell>
          <cell r="I7235" t="str">
            <v>720968970992</v>
          </cell>
          <cell r="J7235" t="str">
            <v>Acc</v>
          </cell>
          <cell r="K7235" t="str">
            <v>Liner, Herringbone Brick, Ceramic Fiber, 42-inch</v>
          </cell>
          <cell r="L7235">
            <v>25</v>
          </cell>
          <cell r="M7235">
            <v>34</v>
          </cell>
          <cell r="N7235">
            <v>4.5</v>
          </cell>
          <cell r="P7235">
            <v>7</v>
          </cell>
          <cell r="U7235" t="str">
            <v/>
          </cell>
        </row>
        <row r="7236">
          <cell r="A7236" t="str">
            <v>VBP42T2K</v>
          </cell>
          <cell r="B7236" t="str">
            <v>Liner, Stacked Fieldstone</v>
          </cell>
          <cell r="C7236" t="str">
            <v>VFS42FB (AH) (-5)</v>
          </cell>
          <cell r="D7236">
            <v>334</v>
          </cell>
          <cell r="F7236">
            <v>28</v>
          </cell>
          <cell r="G7236">
            <v>41568</v>
          </cell>
          <cell r="H7236" t="str">
            <v/>
          </cell>
          <cell r="I7236" t="str">
            <v>720968970985</v>
          </cell>
          <cell r="J7236" t="str">
            <v>Acc</v>
          </cell>
          <cell r="K7236" t="str">
            <v>Liner, Stacked Fieldstone, Ceramic Fiber, 42-inch</v>
          </cell>
          <cell r="L7236">
            <v>27.25</v>
          </cell>
          <cell r="M7236">
            <v>37.25</v>
          </cell>
          <cell r="N7236">
            <v>8.5</v>
          </cell>
          <cell r="P7236">
            <v>7</v>
          </cell>
          <cell r="U7236" t="str">
            <v/>
          </cell>
        </row>
        <row r="7237">
          <cell r="A7237" t="str">
            <v>VBP48BLKR</v>
          </cell>
          <cell r="B7237" t="str">
            <v>Liner with Burner Cover, Black Porcelain</v>
          </cell>
          <cell r="C7237" t="str">
            <v>VFLB48SP</v>
          </cell>
          <cell r="D7237">
            <v>499</v>
          </cell>
          <cell r="F7237">
            <v>21</v>
          </cell>
          <cell r="G7237">
            <v>43378</v>
          </cell>
          <cell r="H7237" t="str">
            <v/>
          </cell>
          <cell r="I7237" t="str">
            <v>720968961976</v>
          </cell>
          <cell r="J7237" t="str">
            <v>Acc</v>
          </cell>
          <cell r="K7237" t="str">
            <v>Liner with Burner Cover, Black Porcelain, 48-inch, See-Through Linear</v>
          </cell>
          <cell r="L7237">
            <v>55</v>
          </cell>
          <cell r="M7237">
            <v>26</v>
          </cell>
          <cell r="N7237">
            <v>4</v>
          </cell>
          <cell r="U7237" t="str">
            <v/>
          </cell>
        </row>
        <row r="7238">
          <cell r="A7238" t="str">
            <v>VBP48LBKR</v>
          </cell>
          <cell r="B7238" t="str">
            <v>Liner with Burner Cover, Black Porcelain</v>
          </cell>
          <cell r="C7238" t="str">
            <v>VFLB48FP</v>
          </cell>
          <cell r="D7238">
            <v>499</v>
          </cell>
          <cell r="F7238">
            <v>24</v>
          </cell>
          <cell r="G7238">
            <v>43396</v>
          </cell>
          <cell r="H7238" t="str">
            <v/>
          </cell>
          <cell r="I7238" t="str">
            <v>720968961969</v>
          </cell>
          <cell r="J7238" t="str">
            <v>Acc</v>
          </cell>
          <cell r="K7238" t="str">
            <v>Liner with Burner Cover, Black Porcelain, 48-inch Linear</v>
          </cell>
          <cell r="L7238">
            <v>54.25</v>
          </cell>
          <cell r="M7238">
            <v>26</v>
          </cell>
          <cell r="N7238">
            <v>4</v>
          </cell>
          <cell r="U7238" t="str">
            <v/>
          </cell>
        </row>
        <row r="7239">
          <cell r="A7239" t="str">
            <v>VBP48LBWR</v>
          </cell>
          <cell r="B7239" t="str">
            <v>Liner with Burner Cover, White Porcelain</v>
          </cell>
          <cell r="C7239" t="str">
            <v>VFLB48FP</v>
          </cell>
          <cell r="D7239">
            <v>499</v>
          </cell>
          <cell r="F7239">
            <v>24</v>
          </cell>
          <cell r="G7239">
            <v>43396</v>
          </cell>
          <cell r="H7239" t="str">
            <v/>
          </cell>
          <cell r="I7239" t="str">
            <v>720968961983</v>
          </cell>
          <cell r="J7239" t="str">
            <v>Acc</v>
          </cell>
          <cell r="K7239" t="str">
            <v>Liner with Burner Cover, White Porcelain, 48-inch Linear</v>
          </cell>
          <cell r="L7239">
            <v>54.25</v>
          </cell>
          <cell r="M7239">
            <v>26</v>
          </cell>
          <cell r="N7239">
            <v>4</v>
          </cell>
          <cell r="U7239" t="str">
            <v/>
          </cell>
        </row>
        <row r="7240">
          <cell r="A7240" t="str">
            <v>VBP48LSS</v>
          </cell>
          <cell r="B7240" t="str">
            <v>Liner, Stainless Steel (liner only)</v>
          </cell>
          <cell r="C7240" t="str">
            <v>VFLL48FP, VFLB48FP</v>
          </cell>
          <cell r="D7240">
            <v>249</v>
          </cell>
          <cell r="F7240">
            <v>12</v>
          </cell>
          <cell r="G7240">
            <v>41563</v>
          </cell>
          <cell r="H7240" t="str">
            <v/>
          </cell>
          <cell r="I7240" t="str">
            <v>720968970817</v>
          </cell>
          <cell r="J7240" t="str">
            <v>Acc</v>
          </cell>
          <cell r="K7240" t="str">
            <v>Liner, Stainless Steel, 48-inch Linear</v>
          </cell>
          <cell r="L7240">
            <v>50</v>
          </cell>
          <cell r="M7240">
            <v>17</v>
          </cell>
          <cell r="N7240">
            <v>1.5</v>
          </cell>
          <cell r="U7240" t="str">
            <v/>
          </cell>
        </row>
        <row r="7241">
          <cell r="A7241" t="str">
            <v>VBP60LKR</v>
          </cell>
          <cell r="B7241" t="str">
            <v>Liner, Reflective, Black Ceramic Glass</v>
          </cell>
          <cell r="C7241" t="str">
            <v>VFLL60FP</v>
          </cell>
          <cell r="D7241">
            <v>789</v>
          </cell>
          <cell r="F7241">
            <v>50</v>
          </cell>
          <cell r="G7241">
            <v>42305</v>
          </cell>
          <cell r="H7241" t="str">
            <v/>
          </cell>
          <cell r="I7241" t="str">
            <v>720968966445</v>
          </cell>
          <cell r="J7241" t="str">
            <v>Acc</v>
          </cell>
          <cell r="K7241" t="str">
            <v>Liner, Reflective - Black Ceramic Glass</v>
          </cell>
          <cell r="L7241">
            <v>17</v>
          </cell>
          <cell r="M7241">
            <v>73</v>
          </cell>
          <cell r="N7241">
            <v>3</v>
          </cell>
          <cell r="U7241" t="str">
            <v/>
          </cell>
        </row>
        <row r="7242">
          <cell r="A7242" t="str">
            <v>VBP60LSS</v>
          </cell>
          <cell r="B7242" t="str">
            <v>Liner, Stainless Steel (liner only)</v>
          </cell>
          <cell r="C7242" t="str">
            <v>VFLL60FP</v>
          </cell>
          <cell r="D7242">
            <v>419</v>
          </cell>
          <cell r="F7242">
            <v>16</v>
          </cell>
          <cell r="G7242">
            <v>42305</v>
          </cell>
          <cell r="H7242" t="str">
            <v/>
          </cell>
          <cell r="I7242" t="str">
            <v>720968966438</v>
          </cell>
          <cell r="J7242" t="str">
            <v>Acc</v>
          </cell>
          <cell r="K7242" t="str">
            <v>Liner, Stainless Steel</v>
          </cell>
          <cell r="L7242">
            <v>16.5</v>
          </cell>
          <cell r="M7242">
            <v>70</v>
          </cell>
          <cell r="N7242">
            <v>2</v>
          </cell>
          <cell r="U7242" t="str">
            <v/>
          </cell>
        </row>
        <row r="7243">
          <cell r="A7243" t="str">
            <v>VBP60SLKR</v>
          </cell>
          <cell r="B7243" t="str">
            <v>Liner, Reflective, Black Ceramic Glass</v>
          </cell>
          <cell r="C7243" t="str">
            <v>VFLL60SP</v>
          </cell>
          <cell r="D7243">
            <v>239</v>
          </cell>
          <cell r="F7243">
            <v>9</v>
          </cell>
          <cell r="G7243">
            <v>42625</v>
          </cell>
          <cell r="H7243" t="str">
            <v/>
          </cell>
          <cell r="I7243" t="str">
            <v>720968964397</v>
          </cell>
          <cell r="J7243" t="str">
            <v>Acc</v>
          </cell>
          <cell r="K7243" t="str">
            <v>Liner, Reflective - Black Ceramic Glass</v>
          </cell>
          <cell r="U7243" t="str">
            <v/>
          </cell>
        </row>
        <row r="7244">
          <cell r="A7244" t="str">
            <v>VBP72LKR</v>
          </cell>
          <cell r="B7244" t="str">
            <v>Liner, Reflective, Black Ceramic Glass</v>
          </cell>
          <cell r="C7244" t="str">
            <v>VFLL72FP</v>
          </cell>
          <cell r="D7244">
            <v>829</v>
          </cell>
          <cell r="F7244">
            <v>60</v>
          </cell>
          <cell r="G7244">
            <v>42305</v>
          </cell>
          <cell r="H7244" t="str">
            <v/>
          </cell>
          <cell r="I7244" t="str">
            <v>720968966421</v>
          </cell>
          <cell r="J7244" t="str">
            <v>Acc</v>
          </cell>
          <cell r="K7244" t="str">
            <v>Liner, Reflective - Black Ceramic Glass</v>
          </cell>
          <cell r="L7244">
            <v>17</v>
          </cell>
          <cell r="M7244">
            <v>73</v>
          </cell>
          <cell r="N7244">
            <v>3</v>
          </cell>
          <cell r="U7244" t="str">
            <v/>
          </cell>
        </row>
        <row r="7245">
          <cell r="A7245" t="str">
            <v>VBP72LSS</v>
          </cell>
          <cell r="B7245" t="str">
            <v>Liner, Stainless Steel (liner only)</v>
          </cell>
          <cell r="C7245" t="str">
            <v>VFLL72FP</v>
          </cell>
          <cell r="D7245">
            <v>459</v>
          </cell>
          <cell r="F7245">
            <v>17</v>
          </cell>
          <cell r="G7245">
            <v>42305</v>
          </cell>
          <cell r="H7245" t="str">
            <v/>
          </cell>
          <cell r="I7245" t="str">
            <v>720968966414</v>
          </cell>
          <cell r="J7245" t="str">
            <v>Acc</v>
          </cell>
          <cell r="K7245" t="str">
            <v>Liner, Stainless Steel</v>
          </cell>
          <cell r="L7245">
            <v>16.5</v>
          </cell>
          <cell r="M7245">
            <v>70</v>
          </cell>
          <cell r="N7245">
            <v>2</v>
          </cell>
          <cell r="U7245" t="str">
            <v/>
          </cell>
        </row>
        <row r="7246">
          <cell r="A7246" t="str">
            <v>VBP72SLKR</v>
          </cell>
          <cell r="B7246" t="str">
            <v>NRP - Liner, Reflective, Black Porcelain or Ceramic Glass???</v>
          </cell>
          <cell r="C7246" t="str">
            <v>VFLL72SP</v>
          </cell>
          <cell r="F7246">
            <v>9</v>
          </cell>
          <cell r="G7246">
            <v>42660</v>
          </cell>
          <cell r="H7246" t="str">
            <v/>
          </cell>
          <cell r="J7246" t="str">
            <v>Acc</v>
          </cell>
          <cell r="K7246" t="str">
            <v>Liner, Reflective - Black Porcelain or Ceramic Glass???</v>
          </cell>
          <cell r="U7246" t="str">
            <v/>
          </cell>
        </row>
        <row r="7247">
          <cell r="A7247" t="str">
            <v>VBPB36TKR</v>
          </cell>
          <cell r="B7247" t="str">
            <v>Liner, Black Porcelain for Peninsula</v>
          </cell>
          <cell r="C7247" t="str">
            <v>VFP36PB</v>
          </cell>
          <cell r="D7247">
            <v>164</v>
          </cell>
          <cell r="F7247">
            <v>8</v>
          </cell>
          <cell r="G7247">
            <v>40212</v>
          </cell>
          <cell r="H7247" t="str">
            <v/>
          </cell>
          <cell r="I7247" t="str">
            <v>720968981936</v>
          </cell>
          <cell r="J7247" t="str">
            <v>Acc</v>
          </cell>
          <cell r="K7247" t="str">
            <v>Liner, Black Porcelain, 36-inch, for Peninsula Firebox</v>
          </cell>
          <cell r="L7247">
            <v>43.5</v>
          </cell>
          <cell r="M7247">
            <v>21.5</v>
          </cell>
          <cell r="N7247">
            <v>1.5</v>
          </cell>
          <cell r="U7247" t="str">
            <v/>
          </cell>
        </row>
        <row r="7248">
          <cell r="A7248" t="str">
            <v>VBR32GCBL</v>
          </cell>
          <cell r="B7248" t="str">
            <v>Door Set, Black, Arch</v>
          </cell>
          <cell r="C7248" t="str">
            <v>VFS32FB</v>
          </cell>
          <cell r="D7248">
            <v>679</v>
          </cell>
          <cell r="F7248">
            <v>19</v>
          </cell>
          <cell r="G7248">
            <v>38353</v>
          </cell>
          <cell r="H7248" t="str">
            <v/>
          </cell>
          <cell r="I7248" t="str">
            <v>720968997135</v>
          </cell>
          <cell r="J7248" t="str">
            <v>Acc</v>
          </cell>
          <cell r="K7248" t="str">
            <v>Doors, Arch,32, Matte Black</v>
          </cell>
          <cell r="L7248">
            <v>27</v>
          </cell>
          <cell r="M7248">
            <v>19</v>
          </cell>
          <cell r="N7248">
            <v>2</v>
          </cell>
          <cell r="U7248" t="str">
            <v/>
          </cell>
        </row>
        <row r="7249">
          <cell r="A7249" t="str">
            <v>VBR32GCHP</v>
          </cell>
          <cell r="B7249" t="str">
            <v>Door Set, Hammered Pewter, Arch</v>
          </cell>
          <cell r="C7249" t="str">
            <v>VFS32FB</v>
          </cell>
          <cell r="D7249">
            <v>689</v>
          </cell>
          <cell r="F7249">
            <v>19</v>
          </cell>
          <cell r="G7249">
            <v>38353</v>
          </cell>
          <cell r="H7249" t="str">
            <v/>
          </cell>
          <cell r="I7249" t="str">
            <v>720968997104</v>
          </cell>
          <cell r="J7249" t="str">
            <v>Acc</v>
          </cell>
          <cell r="K7249" t="str">
            <v>Doors, Arch, 32, Hammered Pewter</v>
          </cell>
          <cell r="L7249">
            <v>27</v>
          </cell>
          <cell r="M7249">
            <v>19</v>
          </cell>
          <cell r="N7249">
            <v>2</v>
          </cell>
          <cell r="U7249" t="str">
            <v/>
          </cell>
        </row>
        <row r="7250">
          <cell r="A7250" t="str">
            <v>VBR32GMBL</v>
          </cell>
          <cell r="B7250" t="str">
            <v>Door Set, Black, Mission Arch</v>
          </cell>
          <cell r="C7250" t="str">
            <v>VFS32FB</v>
          </cell>
          <cell r="D7250">
            <v>679</v>
          </cell>
          <cell r="F7250">
            <v>19</v>
          </cell>
          <cell r="G7250">
            <v>38353</v>
          </cell>
          <cell r="H7250" t="str">
            <v/>
          </cell>
          <cell r="I7250" t="str">
            <v>720968997050</v>
          </cell>
          <cell r="J7250" t="str">
            <v>Acc</v>
          </cell>
          <cell r="K7250" t="str">
            <v>Doors, Mission Arch, 32, Matte Black</v>
          </cell>
          <cell r="L7250">
            <v>27</v>
          </cell>
          <cell r="M7250">
            <v>19</v>
          </cell>
          <cell r="N7250">
            <v>2</v>
          </cell>
          <cell r="U7250" t="str">
            <v/>
          </cell>
        </row>
        <row r="7251">
          <cell r="A7251" t="str">
            <v>VBR32GMHP</v>
          </cell>
          <cell r="B7251" t="str">
            <v>Door Set, Hammered Pewter, Mission Arch</v>
          </cell>
          <cell r="C7251" t="str">
            <v>VFS32FB</v>
          </cell>
          <cell r="D7251">
            <v>689</v>
          </cell>
          <cell r="F7251">
            <v>19</v>
          </cell>
          <cell r="G7251">
            <v>38353</v>
          </cell>
          <cell r="H7251" t="str">
            <v/>
          </cell>
          <cell r="I7251" t="str">
            <v>720968997029</v>
          </cell>
          <cell r="J7251" t="str">
            <v>Acc</v>
          </cell>
          <cell r="K7251" t="str">
            <v>Doors, Mission Arch, 32, Hammered Pewter</v>
          </cell>
          <cell r="L7251">
            <v>27</v>
          </cell>
          <cell r="M7251">
            <v>19</v>
          </cell>
          <cell r="N7251">
            <v>2</v>
          </cell>
          <cell r="U7251" t="str">
            <v/>
          </cell>
        </row>
        <row r="7252">
          <cell r="A7252" t="str">
            <v>VBR32TCBL</v>
          </cell>
          <cell r="B7252" t="str">
            <v>Door Set, Black, Arch</v>
          </cell>
          <cell r="C7252" t="str">
            <v>VFP32FB</v>
          </cell>
          <cell r="D7252">
            <v>679</v>
          </cell>
          <cell r="F7252">
            <v>18</v>
          </cell>
          <cell r="G7252">
            <v>38353</v>
          </cell>
          <cell r="H7252" t="str">
            <v/>
          </cell>
          <cell r="I7252" t="str">
            <v>720968997258</v>
          </cell>
          <cell r="J7252" t="str">
            <v>Acc</v>
          </cell>
          <cell r="K7252" t="str">
            <v>Doors, Arch,32, Matte Black</v>
          </cell>
          <cell r="L7252">
            <v>27</v>
          </cell>
          <cell r="M7252">
            <v>19</v>
          </cell>
          <cell r="N7252">
            <v>2</v>
          </cell>
          <cell r="U7252" t="str">
            <v/>
          </cell>
        </row>
        <row r="7253">
          <cell r="A7253" t="str">
            <v>VBR32TCHP</v>
          </cell>
          <cell r="B7253" t="str">
            <v>Door Set, Hammered Pewter, Arch</v>
          </cell>
          <cell r="C7253" t="str">
            <v>VFP32FB</v>
          </cell>
          <cell r="D7253">
            <v>679</v>
          </cell>
          <cell r="F7253">
            <v>18</v>
          </cell>
          <cell r="G7253">
            <v>38353</v>
          </cell>
          <cell r="H7253" t="str">
            <v/>
          </cell>
          <cell r="I7253" t="str">
            <v>720968997227</v>
          </cell>
          <cell r="J7253" t="str">
            <v>Acc</v>
          </cell>
          <cell r="K7253" t="str">
            <v>Doors, Arch, 32, Hammered Pewter</v>
          </cell>
          <cell r="L7253">
            <v>27</v>
          </cell>
          <cell r="M7253">
            <v>19</v>
          </cell>
          <cell r="N7253">
            <v>2</v>
          </cell>
          <cell r="U7253" t="str">
            <v/>
          </cell>
        </row>
        <row r="7254">
          <cell r="A7254" t="str">
            <v>VBR32TMBL</v>
          </cell>
          <cell r="B7254" t="str">
            <v>Door Set, Black, Mission Arch</v>
          </cell>
          <cell r="C7254" t="str">
            <v>VFP32FB</v>
          </cell>
          <cell r="D7254">
            <v>679</v>
          </cell>
          <cell r="F7254">
            <v>18</v>
          </cell>
          <cell r="G7254">
            <v>38353</v>
          </cell>
          <cell r="H7254" t="str">
            <v/>
          </cell>
          <cell r="I7254" t="str">
            <v>720968997173</v>
          </cell>
          <cell r="J7254" t="str">
            <v>Acc</v>
          </cell>
          <cell r="K7254" t="str">
            <v>Doors, Mission Arch, 32, Matte Black</v>
          </cell>
          <cell r="L7254">
            <v>27</v>
          </cell>
          <cell r="M7254">
            <v>19</v>
          </cell>
          <cell r="N7254">
            <v>2</v>
          </cell>
          <cell r="U7254" t="str">
            <v/>
          </cell>
        </row>
        <row r="7255">
          <cell r="A7255" t="str">
            <v>VBR32TMHP</v>
          </cell>
          <cell r="B7255" t="str">
            <v>Door Set, Hammered Pewter, Mission Arch</v>
          </cell>
          <cell r="C7255" t="str">
            <v>VFP32FB</v>
          </cell>
          <cell r="D7255">
            <v>679</v>
          </cell>
          <cell r="F7255">
            <v>18</v>
          </cell>
          <cell r="G7255">
            <v>38353</v>
          </cell>
          <cell r="H7255" t="str">
            <v/>
          </cell>
          <cell r="I7255" t="str">
            <v>720968997142</v>
          </cell>
          <cell r="J7255" t="str">
            <v>Acc</v>
          </cell>
          <cell r="K7255" t="str">
            <v>Doors, Mission Arch, 32, Hammered Pewter</v>
          </cell>
          <cell r="L7255">
            <v>27</v>
          </cell>
          <cell r="M7255">
            <v>19</v>
          </cell>
          <cell r="N7255">
            <v>2</v>
          </cell>
          <cell r="U7255" t="str">
            <v/>
          </cell>
        </row>
        <row r="7256">
          <cell r="A7256" t="str">
            <v>VBR36GCBL</v>
          </cell>
          <cell r="B7256" t="str">
            <v>Door Set, Black, Arch</v>
          </cell>
          <cell r="C7256" t="str">
            <v>VFS36FB</v>
          </cell>
          <cell r="D7256">
            <v>689</v>
          </cell>
          <cell r="F7256">
            <v>22</v>
          </cell>
          <cell r="G7256">
            <v>38353</v>
          </cell>
          <cell r="H7256" t="str">
            <v/>
          </cell>
          <cell r="I7256" t="str">
            <v>720968996770</v>
          </cell>
          <cell r="J7256" t="str">
            <v>Acc</v>
          </cell>
          <cell r="K7256" t="str">
            <v>Doors, Arch,36, Matte Black</v>
          </cell>
          <cell r="L7256">
            <v>20</v>
          </cell>
          <cell r="M7256">
            <v>32</v>
          </cell>
          <cell r="N7256">
            <v>2</v>
          </cell>
          <cell r="U7256" t="str">
            <v/>
          </cell>
        </row>
        <row r="7257">
          <cell r="A7257" t="str">
            <v>VBR36GCHP</v>
          </cell>
          <cell r="B7257" t="str">
            <v>Door Set, Hammered Pewter, Arch</v>
          </cell>
          <cell r="C7257" t="str">
            <v>VFS36FB</v>
          </cell>
          <cell r="D7257">
            <v>699</v>
          </cell>
          <cell r="F7257">
            <v>22</v>
          </cell>
          <cell r="G7257">
            <v>38353</v>
          </cell>
          <cell r="H7257" t="str">
            <v/>
          </cell>
          <cell r="I7257" t="str">
            <v>720968996749</v>
          </cell>
          <cell r="J7257" t="str">
            <v>Acc</v>
          </cell>
          <cell r="K7257" t="str">
            <v>Doors, Arch, 36, Hammered Pewter</v>
          </cell>
          <cell r="L7257">
            <v>20</v>
          </cell>
          <cell r="M7257">
            <v>32</v>
          </cell>
          <cell r="N7257">
            <v>2</v>
          </cell>
          <cell r="U7257" t="str">
            <v/>
          </cell>
        </row>
        <row r="7258">
          <cell r="A7258" t="str">
            <v>VBR36GMBL</v>
          </cell>
          <cell r="B7258" t="str">
            <v>Door Set, Black, Mission Arch</v>
          </cell>
          <cell r="C7258" t="str">
            <v>VFS36FB</v>
          </cell>
          <cell r="D7258">
            <v>689</v>
          </cell>
          <cell r="F7258">
            <v>22</v>
          </cell>
          <cell r="G7258">
            <v>38353</v>
          </cell>
          <cell r="H7258" t="str">
            <v/>
          </cell>
          <cell r="I7258" t="str">
            <v>720968996695</v>
          </cell>
          <cell r="J7258" t="str">
            <v>Acc</v>
          </cell>
          <cell r="K7258" t="str">
            <v>Doors, Mission Arch, 36, Matte Black</v>
          </cell>
          <cell r="L7258">
            <v>20</v>
          </cell>
          <cell r="M7258">
            <v>32</v>
          </cell>
          <cell r="N7258">
            <v>2</v>
          </cell>
          <cell r="U7258" t="str">
            <v/>
          </cell>
        </row>
        <row r="7259">
          <cell r="A7259" t="str">
            <v>VBR36GMHP</v>
          </cell>
          <cell r="B7259" t="str">
            <v>Door Set, Hammered Pewter, Mission Arch</v>
          </cell>
          <cell r="C7259" t="str">
            <v>VFS36FB</v>
          </cell>
          <cell r="D7259">
            <v>699</v>
          </cell>
          <cell r="F7259">
            <v>22</v>
          </cell>
          <cell r="G7259">
            <v>38353</v>
          </cell>
          <cell r="H7259" t="str">
            <v/>
          </cell>
          <cell r="I7259" t="str">
            <v>720968996664</v>
          </cell>
          <cell r="J7259" t="str">
            <v>Acc</v>
          </cell>
          <cell r="K7259" t="str">
            <v>Doors, Mission Arch, 36, Hammered Pewter</v>
          </cell>
          <cell r="L7259">
            <v>20</v>
          </cell>
          <cell r="M7259">
            <v>32</v>
          </cell>
          <cell r="N7259">
            <v>2</v>
          </cell>
          <cell r="U7259" t="str">
            <v/>
          </cell>
        </row>
        <row r="7260">
          <cell r="A7260" t="str">
            <v>VBR36TCBL</v>
          </cell>
          <cell r="B7260" t="str">
            <v>Door Set, Black, Arch</v>
          </cell>
          <cell r="C7260" t="str">
            <v>VFP36FB</v>
          </cell>
          <cell r="D7260">
            <v>699</v>
          </cell>
          <cell r="F7260">
            <v>19</v>
          </cell>
          <cell r="G7260">
            <v>38353</v>
          </cell>
          <cell r="H7260" t="str">
            <v/>
          </cell>
          <cell r="I7260" t="str">
            <v>720968996893</v>
          </cell>
          <cell r="J7260" t="str">
            <v>Acc</v>
          </cell>
          <cell r="K7260" t="str">
            <v>Doors, Arch,36, Matte Black</v>
          </cell>
          <cell r="L7260">
            <v>20</v>
          </cell>
          <cell r="M7260">
            <v>32</v>
          </cell>
          <cell r="N7260">
            <v>2</v>
          </cell>
          <cell r="U7260" t="str">
            <v/>
          </cell>
        </row>
        <row r="7261">
          <cell r="A7261" t="str">
            <v>VBR36TCHP</v>
          </cell>
          <cell r="B7261" t="str">
            <v>Door Set, Hammered Pewter, Arch</v>
          </cell>
          <cell r="C7261" t="str">
            <v>VFP36FB</v>
          </cell>
          <cell r="D7261">
            <v>699</v>
          </cell>
          <cell r="F7261">
            <v>19</v>
          </cell>
          <cell r="G7261">
            <v>38353</v>
          </cell>
          <cell r="H7261" t="str">
            <v/>
          </cell>
          <cell r="I7261" t="str">
            <v>720968996862</v>
          </cell>
          <cell r="J7261" t="str">
            <v>Acc</v>
          </cell>
          <cell r="K7261" t="str">
            <v>Doors, Arch, 36, Hammered Pewter</v>
          </cell>
          <cell r="L7261">
            <v>20</v>
          </cell>
          <cell r="M7261">
            <v>32</v>
          </cell>
          <cell r="N7261">
            <v>2</v>
          </cell>
          <cell r="U7261" t="str">
            <v/>
          </cell>
        </row>
        <row r="7262">
          <cell r="A7262" t="str">
            <v>VBR36TMBL</v>
          </cell>
          <cell r="B7262" t="str">
            <v>Door Set, Black, Mission Arch</v>
          </cell>
          <cell r="C7262" t="str">
            <v>VFP36FB</v>
          </cell>
          <cell r="D7262">
            <v>699</v>
          </cell>
          <cell r="F7262">
            <v>19</v>
          </cell>
          <cell r="G7262">
            <v>38353</v>
          </cell>
          <cell r="H7262" t="str">
            <v/>
          </cell>
          <cell r="I7262" t="str">
            <v>720968996817</v>
          </cell>
          <cell r="J7262" t="str">
            <v>Acc</v>
          </cell>
          <cell r="K7262" t="str">
            <v>Doors, Mission Arch, 36, Matte Black</v>
          </cell>
          <cell r="L7262">
            <v>20</v>
          </cell>
          <cell r="M7262">
            <v>32</v>
          </cell>
          <cell r="N7262">
            <v>2</v>
          </cell>
          <cell r="U7262" t="str">
            <v/>
          </cell>
        </row>
        <row r="7263">
          <cell r="A7263" t="str">
            <v>VBR36TMHP</v>
          </cell>
          <cell r="B7263" t="str">
            <v>Door Set, Hammered Pewter, Mission Arch</v>
          </cell>
          <cell r="C7263" t="str">
            <v>VFP36FB</v>
          </cell>
          <cell r="D7263">
            <v>699</v>
          </cell>
          <cell r="F7263">
            <v>19</v>
          </cell>
          <cell r="G7263">
            <v>38353</v>
          </cell>
          <cell r="H7263" t="str">
            <v/>
          </cell>
          <cell r="I7263" t="str">
            <v>720968996787</v>
          </cell>
          <cell r="J7263" t="str">
            <v>Acc</v>
          </cell>
          <cell r="K7263" t="str">
            <v>Doors, Mission Arch, 36, Hammered Pewter</v>
          </cell>
          <cell r="L7263">
            <v>20</v>
          </cell>
          <cell r="M7263">
            <v>32</v>
          </cell>
          <cell r="N7263">
            <v>2</v>
          </cell>
          <cell r="U7263" t="str">
            <v/>
          </cell>
        </row>
        <row r="7264">
          <cell r="A7264" t="str">
            <v>VBR42GCBL</v>
          </cell>
          <cell r="B7264" t="str">
            <v>Door Set, Black, Arch</v>
          </cell>
          <cell r="C7264" t="str">
            <v>VFS42FB</v>
          </cell>
          <cell r="D7264">
            <v>759</v>
          </cell>
          <cell r="F7264">
            <v>22</v>
          </cell>
          <cell r="G7264">
            <v>38353</v>
          </cell>
          <cell r="H7264" t="str">
            <v/>
          </cell>
          <cell r="I7264" t="str">
            <v>720968996411</v>
          </cell>
          <cell r="J7264" t="str">
            <v>Acc</v>
          </cell>
          <cell r="K7264" t="str">
            <v>Doors, Arch,42, Matte Black</v>
          </cell>
          <cell r="L7264">
            <v>32.5</v>
          </cell>
          <cell r="M7264">
            <v>21.5</v>
          </cell>
          <cell r="N7264">
            <v>2</v>
          </cell>
          <cell r="U7264" t="str">
            <v/>
          </cell>
        </row>
        <row r="7265">
          <cell r="A7265" t="str">
            <v>VBR42GCHP</v>
          </cell>
          <cell r="B7265" t="str">
            <v>Door Set, Hammered Pewter, Arch</v>
          </cell>
          <cell r="C7265" t="str">
            <v>VFS42FB</v>
          </cell>
          <cell r="D7265">
            <v>769</v>
          </cell>
          <cell r="F7265">
            <v>22</v>
          </cell>
          <cell r="G7265">
            <v>38353</v>
          </cell>
          <cell r="H7265" t="str">
            <v/>
          </cell>
          <cell r="I7265" t="str">
            <v>720968996381</v>
          </cell>
          <cell r="J7265" t="str">
            <v>Acc</v>
          </cell>
          <cell r="K7265" t="str">
            <v>Doors, Arch, 42, Hammered Pewter</v>
          </cell>
          <cell r="L7265">
            <v>32.5</v>
          </cell>
          <cell r="M7265">
            <v>21.5</v>
          </cell>
          <cell r="N7265">
            <v>2</v>
          </cell>
          <cell r="U7265" t="str">
            <v/>
          </cell>
        </row>
        <row r="7266">
          <cell r="A7266" t="str">
            <v>VBR42GMBL</v>
          </cell>
          <cell r="B7266" t="str">
            <v>Door Set, Black, Mission Arch</v>
          </cell>
          <cell r="C7266" t="str">
            <v>VFS42FB</v>
          </cell>
          <cell r="D7266">
            <v>759</v>
          </cell>
          <cell r="F7266">
            <v>22</v>
          </cell>
          <cell r="G7266">
            <v>38353</v>
          </cell>
          <cell r="H7266" t="str">
            <v/>
          </cell>
          <cell r="I7266" t="str">
            <v>720968996336</v>
          </cell>
          <cell r="J7266" t="str">
            <v>Acc</v>
          </cell>
          <cell r="K7266" t="str">
            <v>Doors, Mission Arch, 42, Matte Black</v>
          </cell>
          <cell r="L7266">
            <v>32.5</v>
          </cell>
          <cell r="M7266">
            <v>21.5</v>
          </cell>
          <cell r="N7266">
            <v>2</v>
          </cell>
          <cell r="U7266" t="str">
            <v/>
          </cell>
        </row>
        <row r="7267">
          <cell r="A7267" t="str">
            <v>VBR42GMHP</v>
          </cell>
          <cell r="B7267" t="str">
            <v>Door Set, Hammered Pewter, Mission Arch</v>
          </cell>
          <cell r="C7267" t="str">
            <v>VFS42FB</v>
          </cell>
          <cell r="D7267">
            <v>769</v>
          </cell>
          <cell r="F7267">
            <v>22</v>
          </cell>
          <cell r="G7267">
            <v>38353</v>
          </cell>
          <cell r="H7267" t="str">
            <v/>
          </cell>
          <cell r="I7267" t="str">
            <v>720968996305</v>
          </cell>
          <cell r="J7267" t="str">
            <v>Acc</v>
          </cell>
          <cell r="K7267" t="str">
            <v>Doors, Mission Arch, 42, Hammered Pewter</v>
          </cell>
          <cell r="L7267">
            <v>32.5</v>
          </cell>
          <cell r="M7267">
            <v>21.5</v>
          </cell>
          <cell r="N7267">
            <v>2</v>
          </cell>
          <cell r="U7267" t="str">
            <v/>
          </cell>
        </row>
        <row r="7268">
          <cell r="A7268" t="str">
            <v>VBR42SCBL</v>
          </cell>
          <cell r="B7268" t="str">
            <v>Door Set, Black, Arch</v>
          </cell>
          <cell r="C7268" t="str">
            <v>VFD42FB</v>
          </cell>
          <cell r="D7268">
            <v>689</v>
          </cell>
          <cell r="F7268">
            <v>19</v>
          </cell>
          <cell r="G7268">
            <v>38353</v>
          </cell>
          <cell r="H7268" t="str">
            <v/>
          </cell>
          <cell r="I7268" t="str">
            <v>720968996657</v>
          </cell>
          <cell r="J7268" t="str">
            <v>Acc</v>
          </cell>
          <cell r="K7268" t="str">
            <v>Doors, Arch,42, Matte Black</v>
          </cell>
          <cell r="L7268">
            <v>32.5</v>
          </cell>
          <cell r="M7268">
            <v>21.5</v>
          </cell>
          <cell r="N7268">
            <v>2</v>
          </cell>
          <cell r="U7268" t="str">
            <v/>
          </cell>
        </row>
        <row r="7269">
          <cell r="A7269" t="str">
            <v>VBR42SCHP</v>
          </cell>
          <cell r="B7269" t="str">
            <v>Door Set, Hammered Pewter, Arch</v>
          </cell>
          <cell r="C7269" t="str">
            <v>VFD42FB</v>
          </cell>
          <cell r="D7269">
            <v>689</v>
          </cell>
          <cell r="F7269">
            <v>19</v>
          </cell>
          <cell r="G7269">
            <v>38353</v>
          </cell>
          <cell r="H7269" t="str">
            <v/>
          </cell>
          <cell r="I7269" t="str">
            <v>720968996626</v>
          </cell>
          <cell r="J7269" t="str">
            <v>Acc</v>
          </cell>
          <cell r="K7269" t="str">
            <v>Doors, Arch, 42, Hammered Pewter</v>
          </cell>
          <cell r="L7269">
            <v>32.5</v>
          </cell>
          <cell r="M7269">
            <v>21.5</v>
          </cell>
          <cell r="N7269">
            <v>2</v>
          </cell>
          <cell r="U7269" t="str">
            <v/>
          </cell>
        </row>
        <row r="7270">
          <cell r="A7270" t="str">
            <v>VBR42SMBL</v>
          </cell>
          <cell r="B7270" t="str">
            <v>Door Set, Black, Mission Arch</v>
          </cell>
          <cell r="C7270" t="str">
            <v>VFD42FB</v>
          </cell>
          <cell r="D7270">
            <v>689</v>
          </cell>
          <cell r="F7270">
            <v>19</v>
          </cell>
          <cell r="G7270">
            <v>38353</v>
          </cell>
          <cell r="H7270" t="str">
            <v/>
          </cell>
          <cell r="I7270" t="str">
            <v>720968996572</v>
          </cell>
          <cell r="J7270" t="str">
            <v>Acc</v>
          </cell>
          <cell r="K7270" t="str">
            <v>Doors, Mission Arch, 42, Matte Black</v>
          </cell>
          <cell r="L7270">
            <v>32.5</v>
          </cell>
          <cell r="M7270">
            <v>21.5</v>
          </cell>
          <cell r="N7270">
            <v>2</v>
          </cell>
          <cell r="U7270" t="str">
            <v/>
          </cell>
        </row>
        <row r="7271">
          <cell r="A7271" t="str">
            <v>VBR42SMHP</v>
          </cell>
          <cell r="B7271" t="str">
            <v>Door Set, Hammered Pewter, Mission Arch</v>
          </cell>
          <cell r="C7271" t="str">
            <v>VFD42FB</v>
          </cell>
          <cell r="D7271">
            <v>689</v>
          </cell>
          <cell r="F7271">
            <v>19</v>
          </cell>
          <cell r="G7271">
            <v>38353</v>
          </cell>
          <cell r="H7271" t="str">
            <v/>
          </cell>
          <cell r="I7271" t="str">
            <v>720968996541</v>
          </cell>
          <cell r="J7271" t="str">
            <v>Acc</v>
          </cell>
          <cell r="K7271" t="str">
            <v>Doors, Mission Arch, 42, Hammered Pewter</v>
          </cell>
          <cell r="L7271">
            <v>32.5</v>
          </cell>
          <cell r="M7271">
            <v>21.5</v>
          </cell>
          <cell r="N7271">
            <v>2</v>
          </cell>
          <cell r="U7271" t="str">
            <v/>
          </cell>
        </row>
        <row r="7272">
          <cell r="A7272" t="str">
            <v>VBR42TCBL</v>
          </cell>
          <cell r="B7272" t="str">
            <v>Door Set, Black, Arch</v>
          </cell>
          <cell r="C7272" t="str">
            <v>VFP42FB</v>
          </cell>
          <cell r="D7272">
            <v>729</v>
          </cell>
          <cell r="F7272">
            <v>22</v>
          </cell>
          <cell r="G7272">
            <v>38353</v>
          </cell>
          <cell r="H7272" t="str">
            <v/>
          </cell>
          <cell r="I7272" t="str">
            <v>720968996534</v>
          </cell>
          <cell r="J7272" t="str">
            <v>Acc</v>
          </cell>
          <cell r="K7272" t="str">
            <v>Doors, Arch,42, Matte Black</v>
          </cell>
          <cell r="L7272">
            <v>32.5</v>
          </cell>
          <cell r="M7272">
            <v>21.5</v>
          </cell>
          <cell r="N7272">
            <v>2</v>
          </cell>
          <cell r="U7272" t="str">
            <v/>
          </cell>
        </row>
        <row r="7273">
          <cell r="A7273" t="str">
            <v>VBR42TCHP</v>
          </cell>
          <cell r="B7273" t="str">
            <v>Door Set, Hammered Pewter, Arch</v>
          </cell>
          <cell r="C7273" t="str">
            <v>VFP42FB</v>
          </cell>
          <cell r="D7273">
            <v>729</v>
          </cell>
          <cell r="F7273">
            <v>22</v>
          </cell>
          <cell r="G7273">
            <v>38353</v>
          </cell>
          <cell r="H7273" t="str">
            <v/>
          </cell>
          <cell r="I7273" t="str">
            <v>720968996503</v>
          </cell>
          <cell r="J7273" t="str">
            <v>Acc</v>
          </cell>
          <cell r="K7273" t="str">
            <v>Doors, Arch, 42, Hammered Pewter</v>
          </cell>
          <cell r="L7273">
            <v>32.5</v>
          </cell>
          <cell r="M7273">
            <v>21.5</v>
          </cell>
          <cell r="N7273">
            <v>2</v>
          </cell>
          <cell r="U7273" t="str">
            <v/>
          </cell>
        </row>
        <row r="7274">
          <cell r="A7274" t="str">
            <v>VBR42TMBL</v>
          </cell>
          <cell r="B7274" t="str">
            <v>Door Set, Black, Mission Arch</v>
          </cell>
          <cell r="C7274" t="str">
            <v>VFP42FB</v>
          </cell>
          <cell r="D7274">
            <v>729</v>
          </cell>
          <cell r="F7274">
            <v>22</v>
          </cell>
          <cell r="G7274">
            <v>38353</v>
          </cell>
          <cell r="H7274" t="str">
            <v/>
          </cell>
          <cell r="I7274" t="str">
            <v>720968996459</v>
          </cell>
          <cell r="J7274" t="str">
            <v>Acc</v>
          </cell>
          <cell r="K7274" t="str">
            <v>Doors, Mission Arch, 42, Matte Black</v>
          </cell>
          <cell r="L7274">
            <v>32.5</v>
          </cell>
          <cell r="M7274">
            <v>21.5</v>
          </cell>
          <cell r="N7274">
            <v>2</v>
          </cell>
          <cell r="U7274" t="str">
            <v/>
          </cell>
        </row>
        <row r="7275">
          <cell r="A7275" t="str">
            <v>VBR42TMHP</v>
          </cell>
          <cell r="B7275" t="str">
            <v>Door Set, Hammered Pewter, Mission Arch</v>
          </cell>
          <cell r="C7275" t="str">
            <v>VFP42FB</v>
          </cell>
          <cell r="D7275">
            <v>729</v>
          </cell>
          <cell r="F7275">
            <v>22</v>
          </cell>
          <cell r="G7275">
            <v>38353</v>
          </cell>
          <cell r="H7275" t="str">
            <v/>
          </cell>
          <cell r="I7275" t="str">
            <v>720968996428</v>
          </cell>
          <cell r="J7275" t="str">
            <v>Acc</v>
          </cell>
          <cell r="K7275" t="str">
            <v>Doors, Mission Arch, 42, Hammered Pewter</v>
          </cell>
          <cell r="L7275">
            <v>32.5</v>
          </cell>
          <cell r="M7275">
            <v>21.5</v>
          </cell>
          <cell r="N7275">
            <v>2</v>
          </cell>
          <cell r="U7275" t="str">
            <v/>
          </cell>
        </row>
        <row r="7276">
          <cell r="A7276" t="str">
            <v>VBS32SBL</v>
          </cell>
          <cell r="B7276" t="str">
            <v>Steel Frame, EZ Attach, Black</v>
          </cell>
          <cell r="C7276" t="str">
            <v>VFD32FB, VFP32FP</v>
          </cell>
          <cell r="D7276">
            <v>134</v>
          </cell>
          <cell r="F7276">
            <v>5</v>
          </cell>
          <cell r="G7276">
            <v>40170</v>
          </cell>
          <cell r="H7276" t="str">
            <v/>
          </cell>
          <cell r="I7276" t="str">
            <v>720968982599</v>
          </cell>
          <cell r="J7276" t="str">
            <v>Acc</v>
          </cell>
          <cell r="K7276" t="str">
            <v>Frame, Steel EZ-Attach (3 Piece), Matte Black</v>
          </cell>
          <cell r="L7276">
            <v>37.5</v>
          </cell>
          <cell r="M7276">
            <v>3.5</v>
          </cell>
          <cell r="N7276">
            <v>3</v>
          </cell>
          <cell r="U7276" t="str">
            <v/>
          </cell>
        </row>
        <row r="7277">
          <cell r="A7277" t="str">
            <v>VBS32SHP</v>
          </cell>
          <cell r="B7277" t="str">
            <v>Steel Frame, EZ Attach, Hammered Pewter</v>
          </cell>
          <cell r="C7277" t="str">
            <v>VFD32FB, VFP32FP</v>
          </cell>
          <cell r="D7277">
            <v>134</v>
          </cell>
          <cell r="F7277">
            <v>5</v>
          </cell>
          <cell r="G7277">
            <v>40170</v>
          </cell>
          <cell r="H7277" t="str">
            <v/>
          </cell>
          <cell r="I7277" t="str">
            <v>720968982223</v>
          </cell>
          <cell r="J7277" t="str">
            <v>Acc</v>
          </cell>
          <cell r="K7277" t="str">
            <v>Frame, Steel EZ-Attach (3 Piece), Hammered Pewter</v>
          </cell>
          <cell r="L7277">
            <v>37.5</v>
          </cell>
          <cell r="M7277">
            <v>3.5</v>
          </cell>
          <cell r="N7277">
            <v>3</v>
          </cell>
          <cell r="U7277" t="str">
            <v/>
          </cell>
        </row>
        <row r="7278">
          <cell r="A7278" t="str">
            <v>VBS32TBL</v>
          </cell>
          <cell r="B7278" t="str">
            <v>Steel Frame, EZ Attach, Black</v>
          </cell>
          <cell r="C7278" t="str">
            <v>VFS32FB</v>
          </cell>
          <cell r="D7278">
            <v>134</v>
          </cell>
          <cell r="F7278">
            <v>5</v>
          </cell>
          <cell r="G7278">
            <v>43556</v>
          </cell>
          <cell r="H7278" t="str">
            <v/>
          </cell>
          <cell r="I7278" t="str">
            <v>720968960535</v>
          </cell>
          <cell r="J7278" t="str">
            <v>Acc</v>
          </cell>
          <cell r="K7278" t="str">
            <v>Frame, Steel EZ-Attach (3 Piece), Matte Black</v>
          </cell>
          <cell r="U7278" t="str">
            <v/>
          </cell>
        </row>
        <row r="7279">
          <cell r="A7279" t="str">
            <v>VBS36SBL</v>
          </cell>
          <cell r="B7279" t="str">
            <v>Steel Frame, EZ Attach, Black</v>
          </cell>
          <cell r="C7279" t="str">
            <v>VFD36FB, VFP36FP, BVD36FP</v>
          </cell>
          <cell r="D7279">
            <v>144</v>
          </cell>
          <cell r="F7279">
            <v>5</v>
          </cell>
          <cell r="G7279">
            <v>40170</v>
          </cell>
          <cell r="H7279" t="str">
            <v/>
          </cell>
          <cell r="I7279" t="str">
            <v>720968982575</v>
          </cell>
          <cell r="J7279" t="str">
            <v>Acc</v>
          </cell>
          <cell r="K7279" t="str">
            <v>Frame, Steel EZ-Attach (3 Piece), Matte Black</v>
          </cell>
          <cell r="L7279">
            <v>48</v>
          </cell>
          <cell r="M7279">
            <v>4</v>
          </cell>
          <cell r="N7279">
            <v>3</v>
          </cell>
          <cell r="U7279" t="str">
            <v/>
          </cell>
        </row>
        <row r="7280">
          <cell r="A7280" t="str">
            <v>VBS36SHP</v>
          </cell>
          <cell r="B7280" t="str">
            <v>Steel Frame, EZ Attach, Hammered Pewter</v>
          </cell>
          <cell r="C7280" t="str">
            <v>VFD36FB, VFP36FP, BVD36FP</v>
          </cell>
          <cell r="D7280">
            <v>144</v>
          </cell>
          <cell r="F7280">
            <v>5</v>
          </cell>
          <cell r="G7280">
            <v>40170</v>
          </cell>
          <cell r="H7280" t="str">
            <v/>
          </cell>
          <cell r="I7280" t="str">
            <v>720968982216</v>
          </cell>
          <cell r="J7280" t="str">
            <v>Acc</v>
          </cell>
          <cell r="K7280" t="str">
            <v>Frame, Steel EZ-Attach (3 Piece), Hammered Pewter</v>
          </cell>
          <cell r="L7280">
            <v>48</v>
          </cell>
          <cell r="M7280">
            <v>4</v>
          </cell>
          <cell r="N7280">
            <v>3</v>
          </cell>
          <cell r="U7280" t="str">
            <v/>
          </cell>
        </row>
        <row r="7281">
          <cell r="A7281" t="str">
            <v>VBS36TBL</v>
          </cell>
          <cell r="B7281" t="str">
            <v>Steel Frame, EZ Attach, Black</v>
          </cell>
          <cell r="C7281" t="str">
            <v>VFS36FB</v>
          </cell>
          <cell r="D7281">
            <v>144</v>
          </cell>
          <cell r="F7281">
            <v>6</v>
          </cell>
          <cell r="G7281">
            <v>43556</v>
          </cell>
          <cell r="H7281" t="str">
            <v/>
          </cell>
          <cell r="I7281" t="str">
            <v>720968960528</v>
          </cell>
          <cell r="J7281" t="str">
            <v>Acc</v>
          </cell>
          <cell r="K7281" t="str">
            <v>Frame, Steel EZ-Attach (3 Piece), Matte Black</v>
          </cell>
          <cell r="U7281" t="str">
            <v/>
          </cell>
        </row>
        <row r="7282">
          <cell r="A7282" t="str">
            <v>VBS42SBL</v>
          </cell>
          <cell r="B7282" t="str">
            <v>Steel Frame, EZ Attach, Black</v>
          </cell>
          <cell r="C7282" t="str">
            <v>DVD42FP, DVP42FP, DVX42FP, BVP42FP</v>
          </cell>
          <cell r="D7282">
            <v>154</v>
          </cell>
          <cell r="F7282">
            <v>6</v>
          </cell>
          <cell r="G7282">
            <v>40170</v>
          </cell>
          <cell r="H7282" t="str">
            <v/>
          </cell>
          <cell r="I7282" t="str">
            <v>720968982551</v>
          </cell>
          <cell r="J7282" t="str">
            <v>Acc</v>
          </cell>
          <cell r="K7282" t="str">
            <v>Frame, Steel EZ-Attach (3 Piece), Matte Black</v>
          </cell>
          <cell r="L7282">
            <v>53</v>
          </cell>
          <cell r="M7282">
            <v>4</v>
          </cell>
          <cell r="N7282">
            <v>3</v>
          </cell>
          <cell r="U7282" t="str">
            <v/>
          </cell>
        </row>
        <row r="7283">
          <cell r="A7283" t="str">
            <v>VBS42SHP</v>
          </cell>
          <cell r="B7283" t="str">
            <v>Steel Frame, EZ Attach, Hammered Pewter</v>
          </cell>
          <cell r="C7283" t="str">
            <v>DVD42FP, DVP42FP, DVX42FP, BVP42FP</v>
          </cell>
          <cell r="D7283">
            <v>154</v>
          </cell>
          <cell r="F7283">
            <v>6</v>
          </cell>
          <cell r="G7283">
            <v>40170</v>
          </cell>
          <cell r="H7283" t="str">
            <v/>
          </cell>
          <cell r="I7283" t="str">
            <v>720968982209</v>
          </cell>
          <cell r="J7283" t="str">
            <v>Acc</v>
          </cell>
          <cell r="K7283" t="str">
            <v>Frame, Steel EZ-Attach (3 Piece), Hammered Pewter</v>
          </cell>
          <cell r="L7283">
            <v>53</v>
          </cell>
          <cell r="M7283">
            <v>4</v>
          </cell>
          <cell r="N7283">
            <v>3</v>
          </cell>
          <cell r="U7283" t="str">
            <v/>
          </cell>
        </row>
        <row r="7284">
          <cell r="A7284" t="str">
            <v>VBS42TBL</v>
          </cell>
          <cell r="B7284" t="str">
            <v>Steel Frame, EZ Attach, Black</v>
          </cell>
          <cell r="C7284" t="str">
            <v>VFS42FB</v>
          </cell>
          <cell r="D7284">
            <v>144</v>
          </cell>
          <cell r="F7284">
            <v>6</v>
          </cell>
          <cell r="G7284">
            <v>43556</v>
          </cell>
          <cell r="H7284" t="str">
            <v/>
          </cell>
          <cell r="I7284" t="str">
            <v>720968960443</v>
          </cell>
          <cell r="J7284" t="str">
            <v>Acc</v>
          </cell>
          <cell r="K7284" t="str">
            <v>Frame, Steel EZ-Attach (3 Piece), Matte Black</v>
          </cell>
          <cell r="U7284" t="str">
            <v/>
          </cell>
        </row>
        <row r="7285">
          <cell r="A7285" t="str">
            <v>VBSB36TKR</v>
          </cell>
          <cell r="B7285" t="str">
            <v>Liner, Black Porcelain for See-Through</v>
          </cell>
          <cell r="C7285" t="str">
            <v>VFP36SB</v>
          </cell>
          <cell r="D7285">
            <v>194</v>
          </cell>
          <cell r="F7285">
            <v>9</v>
          </cell>
          <cell r="G7285">
            <v>40212</v>
          </cell>
          <cell r="H7285" t="str">
            <v/>
          </cell>
          <cell r="I7285" t="str">
            <v>720968981912</v>
          </cell>
          <cell r="J7285" t="str">
            <v>Acc</v>
          </cell>
          <cell r="K7285" t="str">
            <v>Liner, Black Porcelain, 36-inch, for See-Through Firebox</v>
          </cell>
          <cell r="L7285">
            <v>21.5</v>
          </cell>
          <cell r="M7285">
            <v>43.5</v>
          </cell>
          <cell r="N7285">
            <v>0.5</v>
          </cell>
          <cell r="U7285" t="str">
            <v/>
          </cell>
        </row>
        <row r="7286">
          <cell r="A7286" t="str">
            <v>VBY32GBL</v>
          </cell>
          <cell r="B7286" t="str">
            <v>Door Frame, Black, Arch</v>
          </cell>
          <cell r="C7286" t="str">
            <v>VFS32FB</v>
          </cell>
          <cell r="D7286">
            <v>229</v>
          </cell>
          <cell r="F7286">
            <v>9</v>
          </cell>
          <cell r="G7286">
            <v>38353</v>
          </cell>
          <cell r="H7286" t="str">
            <v/>
          </cell>
          <cell r="I7286" t="str">
            <v>720968996176</v>
          </cell>
          <cell r="J7286" t="str">
            <v>Acc</v>
          </cell>
          <cell r="K7286" t="str">
            <v>Door Frame, Matte Black - Arch</v>
          </cell>
          <cell r="L7286">
            <v>35</v>
          </cell>
          <cell r="M7286">
            <v>24</v>
          </cell>
          <cell r="N7286">
            <v>1.5</v>
          </cell>
          <cell r="U7286" t="str">
            <v/>
          </cell>
        </row>
        <row r="7287">
          <cell r="A7287" t="str">
            <v>VBY32TBL</v>
          </cell>
          <cell r="B7287" t="str">
            <v>Door Frame, Black, Arch</v>
          </cell>
          <cell r="C7287" t="str">
            <v>VFP32FB</v>
          </cell>
          <cell r="D7287">
            <v>219</v>
          </cell>
          <cell r="F7287">
            <v>9</v>
          </cell>
          <cell r="G7287">
            <v>38353</v>
          </cell>
          <cell r="H7287" t="str">
            <v/>
          </cell>
          <cell r="I7287" t="str">
            <v>720968996213</v>
          </cell>
          <cell r="J7287" t="str">
            <v>Acc</v>
          </cell>
          <cell r="K7287" t="str">
            <v>Door Frame, Matte Black - Arch</v>
          </cell>
          <cell r="L7287">
            <v>35</v>
          </cell>
          <cell r="M7287">
            <v>24</v>
          </cell>
          <cell r="N7287">
            <v>1.5</v>
          </cell>
          <cell r="U7287" t="str">
            <v/>
          </cell>
        </row>
        <row r="7288">
          <cell r="A7288" t="str">
            <v>VBY36GBL</v>
          </cell>
          <cell r="B7288" t="str">
            <v>Door Frame, Black, Arch</v>
          </cell>
          <cell r="C7288" t="str">
            <v>VFS36FB</v>
          </cell>
          <cell r="D7288">
            <v>249</v>
          </cell>
          <cell r="F7288">
            <v>10</v>
          </cell>
          <cell r="G7288">
            <v>38353</v>
          </cell>
          <cell r="H7288" t="str">
            <v/>
          </cell>
          <cell r="I7288" t="str">
            <v>720968996091</v>
          </cell>
          <cell r="J7288" t="str">
            <v>Acc</v>
          </cell>
          <cell r="K7288" t="str">
            <v>Door Frame, Matte Black - Arch</v>
          </cell>
          <cell r="L7288">
            <v>40</v>
          </cell>
          <cell r="M7288">
            <v>25.5</v>
          </cell>
          <cell r="N7288">
            <v>1.5</v>
          </cell>
          <cell r="U7288" t="str">
            <v/>
          </cell>
        </row>
        <row r="7289">
          <cell r="A7289" t="str">
            <v>VBY36TBL</v>
          </cell>
          <cell r="B7289" t="str">
            <v>Door Frame, Black, Arch</v>
          </cell>
          <cell r="C7289" t="str">
            <v>VFP36FB</v>
          </cell>
          <cell r="D7289">
            <v>239</v>
          </cell>
          <cell r="F7289">
            <v>9</v>
          </cell>
          <cell r="G7289">
            <v>38353</v>
          </cell>
          <cell r="H7289" t="str">
            <v/>
          </cell>
          <cell r="I7289" t="str">
            <v>720968996138</v>
          </cell>
          <cell r="J7289" t="str">
            <v>Acc</v>
          </cell>
          <cell r="K7289" t="str">
            <v>Door Frame, Matte Black - Arch</v>
          </cell>
          <cell r="L7289">
            <v>40</v>
          </cell>
          <cell r="M7289">
            <v>25.5</v>
          </cell>
          <cell r="N7289">
            <v>1.5</v>
          </cell>
          <cell r="U7289" t="str">
            <v/>
          </cell>
        </row>
        <row r="7290">
          <cell r="A7290" t="str">
            <v>VBY42GBL</v>
          </cell>
          <cell r="B7290" t="str">
            <v>Door Frame, Black, Arch</v>
          </cell>
          <cell r="C7290" t="str">
            <v>VFS42FB</v>
          </cell>
          <cell r="D7290">
            <v>259</v>
          </cell>
          <cell r="F7290">
            <v>11</v>
          </cell>
          <cell r="G7290">
            <v>38353</v>
          </cell>
          <cell r="H7290" t="str">
            <v/>
          </cell>
          <cell r="I7290" t="str">
            <v>720968996015</v>
          </cell>
          <cell r="J7290" t="str">
            <v>Acc</v>
          </cell>
          <cell r="K7290" t="str">
            <v>Door Frame, Matte Black - Arch</v>
          </cell>
          <cell r="L7290">
            <v>45</v>
          </cell>
          <cell r="M7290">
            <v>25.5</v>
          </cell>
          <cell r="N7290">
            <v>1.5</v>
          </cell>
          <cell r="U7290" t="str">
            <v/>
          </cell>
        </row>
        <row r="7291">
          <cell r="A7291" t="str">
            <v>VBY42SBL</v>
          </cell>
          <cell r="B7291" t="str">
            <v>Door Frame, Black, Arch</v>
          </cell>
          <cell r="C7291" t="str">
            <v>VFD42FB</v>
          </cell>
          <cell r="D7291">
            <v>229</v>
          </cell>
          <cell r="F7291">
            <v>9</v>
          </cell>
          <cell r="G7291">
            <v>38353</v>
          </cell>
          <cell r="H7291" t="str">
            <v/>
          </cell>
          <cell r="I7291" t="str">
            <v>720968994691</v>
          </cell>
          <cell r="J7291" t="str">
            <v>Acc</v>
          </cell>
          <cell r="K7291" t="str">
            <v>Door Frame, Matte Black - Arch</v>
          </cell>
          <cell r="L7291">
            <v>45</v>
          </cell>
          <cell r="M7291">
            <v>25.5</v>
          </cell>
          <cell r="N7291">
            <v>1.5</v>
          </cell>
          <cell r="U7291" t="str">
            <v/>
          </cell>
        </row>
        <row r="7292">
          <cell r="A7292" t="str">
            <v>VBY42TBL</v>
          </cell>
          <cell r="B7292" t="str">
            <v>Door Frame, Black, Arch</v>
          </cell>
          <cell r="C7292" t="str">
            <v>VFP42FB</v>
          </cell>
          <cell r="D7292">
            <v>269</v>
          </cell>
          <cell r="F7292">
            <v>10</v>
          </cell>
          <cell r="G7292">
            <v>38353</v>
          </cell>
          <cell r="H7292" t="str">
            <v/>
          </cell>
          <cell r="I7292" t="str">
            <v>720968996053</v>
          </cell>
          <cell r="J7292" t="str">
            <v>Acc</v>
          </cell>
          <cell r="K7292" t="str">
            <v>Door Frame, Matte Black - Arch</v>
          </cell>
          <cell r="L7292">
            <v>45</v>
          </cell>
          <cell r="M7292">
            <v>25.5</v>
          </cell>
          <cell r="N7292">
            <v>1.5</v>
          </cell>
          <cell r="U7292" t="str">
            <v/>
          </cell>
        </row>
        <row r="7293">
          <cell r="A7293" t="str">
            <v>VF003B</v>
          </cell>
          <cell r="B7293" t="str">
            <v>Outer Casing w, Hole for ON, OFF Blower Switch</v>
          </cell>
          <cell r="C7293" t="str">
            <v>VF-10-1- VF-20-1</v>
          </cell>
          <cell r="D7293">
            <v>54</v>
          </cell>
          <cell r="G7293">
            <v>38353</v>
          </cell>
          <cell r="H7293" t="str">
            <v/>
          </cell>
          <cell r="J7293" t="str">
            <v>Rpart</v>
          </cell>
          <cell r="K7293" t="str">
            <v>Outer Casing w, Hole for ON, OFF Blower Switch</v>
          </cell>
          <cell r="U7293" t="str">
            <v/>
          </cell>
        </row>
        <row r="7294">
          <cell r="A7294" t="str">
            <v>VF078</v>
          </cell>
          <cell r="B7294" t="str">
            <v>Burner w/Bracket</v>
          </cell>
          <cell r="C7294" t="str">
            <v>VF-20-1, 2</v>
          </cell>
          <cell r="D7294">
            <v>68</v>
          </cell>
          <cell r="G7294">
            <v>38353</v>
          </cell>
          <cell r="H7294" t="str">
            <v/>
          </cell>
          <cell r="J7294" t="str">
            <v>Rpart</v>
          </cell>
          <cell r="K7294" t="str">
            <v>Burner w/Bracket</v>
          </cell>
          <cell r="U7294" t="str">
            <v/>
          </cell>
        </row>
        <row r="7295">
          <cell r="A7295" t="str">
            <v>VF079</v>
          </cell>
          <cell r="B7295" t="str">
            <v>Burner w/Bracket</v>
          </cell>
          <cell r="C7295" t="str">
            <v>VF-30-1, 2</v>
          </cell>
          <cell r="D7295">
            <v>79</v>
          </cell>
          <cell r="G7295">
            <v>38353</v>
          </cell>
          <cell r="H7295" t="str">
            <v/>
          </cell>
          <cell r="J7295" t="str">
            <v>Rpart</v>
          </cell>
          <cell r="K7295" t="str">
            <v>Burner w/Bracket</v>
          </cell>
          <cell r="U7295" t="str">
            <v/>
          </cell>
        </row>
        <row r="7296">
          <cell r="A7296" t="str">
            <v>VF102</v>
          </cell>
          <cell r="B7296" t="str">
            <v>Burner w/Bracket</v>
          </cell>
          <cell r="C7296" t="str">
            <v>VF-10-1, -2</v>
          </cell>
          <cell r="D7296">
            <v>68</v>
          </cell>
          <cell r="G7296">
            <v>38353</v>
          </cell>
          <cell r="H7296" t="str">
            <v/>
          </cell>
          <cell r="J7296" t="str">
            <v>Rpart</v>
          </cell>
          <cell r="K7296" t="str">
            <v>Burner w/Bracket</v>
          </cell>
          <cell r="U7296" t="str">
            <v/>
          </cell>
        </row>
        <row r="7297">
          <cell r="A7297" t="str">
            <v>VF108</v>
          </cell>
          <cell r="B7297" t="str">
            <v>Outer Casing</v>
          </cell>
          <cell r="C7297" t="str">
            <v>VF-10-1, -2</v>
          </cell>
          <cell r="D7297">
            <v>49</v>
          </cell>
          <cell r="G7297">
            <v>38353</v>
          </cell>
          <cell r="H7297" t="str">
            <v/>
          </cell>
          <cell r="J7297" t="str">
            <v>Rpart</v>
          </cell>
          <cell r="K7297" t="str">
            <v>Outer Casing</v>
          </cell>
          <cell r="U7297" t="str">
            <v/>
          </cell>
        </row>
        <row r="7298">
          <cell r="A7298" t="str">
            <v>VF109</v>
          </cell>
          <cell r="B7298" t="str">
            <v>Outer Casing</v>
          </cell>
          <cell r="C7298" t="str">
            <v>VF-20-1, 2</v>
          </cell>
          <cell r="D7298">
            <v>49</v>
          </cell>
          <cell r="G7298">
            <v>38353</v>
          </cell>
          <cell r="H7298" t="str">
            <v/>
          </cell>
          <cell r="J7298" t="str">
            <v>Rpart</v>
          </cell>
          <cell r="K7298" t="str">
            <v>Outer Casing</v>
          </cell>
          <cell r="U7298" t="str">
            <v/>
          </cell>
        </row>
        <row r="7299">
          <cell r="A7299" t="str">
            <v>VF111</v>
          </cell>
          <cell r="B7299" t="str">
            <v>Outer Casing</v>
          </cell>
          <cell r="C7299" t="str">
            <v>VF-30-1, 2</v>
          </cell>
          <cell r="D7299">
            <v>43</v>
          </cell>
          <cell r="G7299">
            <v>38353</v>
          </cell>
          <cell r="H7299" t="str">
            <v/>
          </cell>
          <cell r="J7299" t="str">
            <v>Rpart</v>
          </cell>
          <cell r="K7299" t="str">
            <v>Outer Casing</v>
          </cell>
          <cell r="U7299" t="str">
            <v/>
          </cell>
        </row>
        <row r="7300">
          <cell r="A7300" t="str">
            <v>VF159</v>
          </cell>
          <cell r="B7300" t="str">
            <v>Main Burner</v>
          </cell>
          <cell r="C7300" t="str">
            <v>VF-30-3</v>
          </cell>
          <cell r="D7300">
            <v>67</v>
          </cell>
          <cell r="G7300">
            <v>38353</v>
          </cell>
          <cell r="H7300" t="str">
            <v/>
          </cell>
          <cell r="J7300" t="str">
            <v>Rpart</v>
          </cell>
          <cell r="K7300" t="str">
            <v>Main Burner</v>
          </cell>
          <cell r="U7300" t="str">
            <v/>
          </cell>
        </row>
        <row r="7301">
          <cell r="A7301" t="str">
            <v>VF167</v>
          </cell>
          <cell r="B7301" t="str">
            <v>Casing Assy</v>
          </cell>
          <cell r="C7301" t="str">
            <v>EE-25-2</v>
          </cell>
          <cell r="D7301">
            <v>43</v>
          </cell>
          <cell r="G7301">
            <v>38353</v>
          </cell>
          <cell r="H7301" t="str">
            <v/>
          </cell>
          <cell r="J7301" t="str">
            <v>Rpart</v>
          </cell>
          <cell r="K7301" t="str">
            <v>Casing Assy</v>
          </cell>
          <cell r="U7301" t="str">
            <v/>
          </cell>
        </row>
        <row r="7302">
          <cell r="A7302" t="str">
            <v>VF169</v>
          </cell>
          <cell r="B7302" t="str">
            <v>Casing Assy</v>
          </cell>
          <cell r="C7302" t="str">
            <v>VF-10-3</v>
          </cell>
          <cell r="D7302">
            <v>49</v>
          </cell>
          <cell r="G7302">
            <v>38353</v>
          </cell>
          <cell r="H7302" t="str">
            <v/>
          </cell>
          <cell r="J7302" t="str">
            <v>Rpart</v>
          </cell>
          <cell r="K7302" t="str">
            <v>Casing Assy</v>
          </cell>
          <cell r="U7302" t="str">
            <v/>
          </cell>
        </row>
        <row r="7303">
          <cell r="A7303" t="str">
            <v>VF170</v>
          </cell>
          <cell r="B7303" t="str">
            <v>Casing Assy</v>
          </cell>
          <cell r="C7303" t="str">
            <v>VF-20-3</v>
          </cell>
          <cell r="D7303">
            <v>49</v>
          </cell>
          <cell r="G7303">
            <v>38353</v>
          </cell>
          <cell r="H7303" t="str">
            <v/>
          </cell>
          <cell r="J7303" t="str">
            <v>Rpart</v>
          </cell>
          <cell r="K7303" t="str">
            <v>Casing Assy</v>
          </cell>
          <cell r="U7303" t="str">
            <v/>
          </cell>
        </row>
        <row r="7304">
          <cell r="A7304" t="str">
            <v>VF171</v>
          </cell>
          <cell r="B7304" t="str">
            <v>Casing Assy</v>
          </cell>
          <cell r="C7304" t="str">
            <v>VF-30-3</v>
          </cell>
          <cell r="D7304">
            <v>43</v>
          </cell>
          <cell r="G7304">
            <v>38353</v>
          </cell>
          <cell r="H7304" t="str">
            <v/>
          </cell>
          <cell r="J7304" t="str">
            <v>Rpart</v>
          </cell>
          <cell r="K7304" t="str">
            <v>Casing Assy</v>
          </cell>
          <cell r="U7304" t="str">
            <v/>
          </cell>
        </row>
        <row r="7305">
          <cell r="A7305" t="str">
            <v>VF2H32BL</v>
          </cell>
          <cell r="B7305" t="str">
            <v>Hood Kit, Bl</v>
          </cell>
          <cell r="D7305">
            <v>47</v>
          </cell>
          <cell r="F7305">
            <v>2</v>
          </cell>
          <cell r="G7305">
            <v>42083</v>
          </cell>
          <cell r="H7305" t="str">
            <v/>
          </cell>
          <cell r="I7305" t="str">
            <v>720968995551</v>
          </cell>
          <cell r="J7305" t="str">
            <v>Rpart</v>
          </cell>
          <cell r="K7305" t="str">
            <v>Hood Kit, Bl</v>
          </cell>
          <cell r="U7305" t="str">
            <v/>
          </cell>
        </row>
        <row r="7306">
          <cell r="A7306" t="str">
            <v>VF2H36BL</v>
          </cell>
          <cell r="B7306" t="str">
            <v>Hood Kit, Bl</v>
          </cell>
          <cell r="D7306">
            <v>50</v>
          </cell>
          <cell r="F7306">
            <v>3</v>
          </cell>
          <cell r="G7306">
            <v>42083</v>
          </cell>
          <cell r="H7306" t="str">
            <v/>
          </cell>
          <cell r="I7306" t="str">
            <v>720968995513</v>
          </cell>
          <cell r="J7306" t="str">
            <v>Rpart</v>
          </cell>
          <cell r="K7306" t="str">
            <v>Hood Kit, Bl</v>
          </cell>
          <cell r="U7306" t="str">
            <v/>
          </cell>
        </row>
        <row r="7307">
          <cell r="A7307" t="str">
            <v>VFA2</v>
          </cell>
          <cell r="B7307" t="str">
            <v>Fresh Air Kit</v>
          </cell>
          <cell r="C7307" t="str">
            <v>VFD(32/36/42)FB, VFP(32/36/42)FB, VFS(32/36/42)FB</v>
          </cell>
          <cell r="D7307">
            <v>73</v>
          </cell>
          <cell r="F7307">
            <v>7</v>
          </cell>
          <cell r="G7307">
            <v>40815</v>
          </cell>
          <cell r="H7307" t="str">
            <v/>
          </cell>
          <cell r="I7307" t="str">
            <v>720968978530</v>
          </cell>
          <cell r="J7307" t="str">
            <v>Acc</v>
          </cell>
          <cell r="K7307" t="str">
            <v>Fresh Air Kit for Vent-Free Fireboxes</v>
          </cell>
          <cell r="L7307">
            <v>10.5</v>
          </cell>
          <cell r="M7307">
            <v>15.5</v>
          </cell>
          <cell r="N7307">
            <v>8.5</v>
          </cell>
          <cell r="U7307" t="str">
            <v/>
          </cell>
        </row>
        <row r="7308">
          <cell r="A7308" t="str">
            <v>VFD10CC30BN</v>
          </cell>
          <cell r="B7308" t="str">
            <v>MV, Contour Burner, Log Set, Porcelain Black, 10K, Nat</v>
          </cell>
          <cell r="D7308">
            <v>2019</v>
          </cell>
          <cell r="E7308" t="str">
            <v>Nat</v>
          </cell>
          <cell r="F7308">
            <v>172</v>
          </cell>
          <cell r="G7308">
            <v>40813</v>
          </cell>
          <cell r="H7308" t="str">
            <v>10,000</v>
          </cell>
          <cell r="I7308" t="str">
            <v>720968976741</v>
          </cell>
          <cell r="J7308" t="str">
            <v>Unit</v>
          </cell>
          <cell r="K7308" t="str">
            <v>Empire Cast Iron Stove, VF, MV, 10,000 Btu Contour Burner, Log Set, Porcelain Black</v>
          </cell>
          <cell r="L7308">
            <v>31</v>
          </cell>
          <cell r="M7308">
            <v>33</v>
          </cell>
          <cell r="N7308">
            <v>28</v>
          </cell>
          <cell r="P7308">
            <v>4</v>
          </cell>
          <cell r="U7308" t="str">
            <v/>
          </cell>
        </row>
        <row r="7309">
          <cell r="A7309" t="str">
            <v>VFD10CC30BP</v>
          </cell>
          <cell r="B7309" t="str">
            <v>MV, Contour Burner, Log Set, Porcelain Black, 10K, Propane</v>
          </cell>
          <cell r="D7309">
            <v>2019</v>
          </cell>
          <cell r="E7309" t="str">
            <v>LP</v>
          </cell>
          <cell r="F7309">
            <v>172</v>
          </cell>
          <cell r="G7309">
            <v>40813</v>
          </cell>
          <cell r="H7309" t="str">
            <v>10,000</v>
          </cell>
          <cell r="I7309" t="str">
            <v>720968976734</v>
          </cell>
          <cell r="J7309" t="str">
            <v>Unit</v>
          </cell>
          <cell r="K7309" t="str">
            <v>Empire Cast Iron Stove, VF, MV, 10,000 Btu Contour Burner, Log Set, Porcelain Black</v>
          </cell>
          <cell r="L7309">
            <v>31</v>
          </cell>
          <cell r="M7309">
            <v>33</v>
          </cell>
          <cell r="N7309">
            <v>28</v>
          </cell>
          <cell r="P7309">
            <v>4</v>
          </cell>
          <cell r="U7309" t="str">
            <v/>
          </cell>
        </row>
        <row r="7310">
          <cell r="A7310" t="str">
            <v>VFD10CC30FN</v>
          </cell>
          <cell r="B7310" t="str">
            <v>MV, Contour Burner, Log Set, Matte Black, 10K, Nat</v>
          </cell>
          <cell r="D7310">
            <v>1709</v>
          </cell>
          <cell r="E7310" t="str">
            <v>Nat</v>
          </cell>
          <cell r="F7310">
            <v>172</v>
          </cell>
          <cell r="G7310">
            <v>40813</v>
          </cell>
          <cell r="H7310" t="str">
            <v>10,000</v>
          </cell>
          <cell r="I7310" t="str">
            <v>720968976727</v>
          </cell>
          <cell r="J7310" t="str">
            <v>Unit</v>
          </cell>
          <cell r="K7310" t="str">
            <v>Empire Cast Iron Stove, VF, MV, 10,000 Btu Contour Burner, Log Set, Matte Black</v>
          </cell>
          <cell r="L7310">
            <v>31</v>
          </cell>
          <cell r="M7310">
            <v>33</v>
          </cell>
          <cell r="N7310">
            <v>28</v>
          </cell>
          <cell r="P7310">
            <v>4</v>
          </cell>
          <cell r="U7310" t="str">
            <v/>
          </cell>
        </row>
        <row r="7311">
          <cell r="A7311" t="str">
            <v>VFD10CC30FP</v>
          </cell>
          <cell r="B7311" t="str">
            <v>MV, Contour Burner, Log Set, Matte Black, 10K, Propane</v>
          </cell>
          <cell r="D7311">
            <v>1709</v>
          </cell>
          <cell r="E7311" t="str">
            <v>LP</v>
          </cell>
          <cell r="F7311">
            <v>172</v>
          </cell>
          <cell r="G7311">
            <v>40813</v>
          </cell>
          <cell r="H7311" t="str">
            <v>10,000</v>
          </cell>
          <cell r="I7311" t="str">
            <v>720968976710</v>
          </cell>
          <cell r="J7311" t="str">
            <v>Unit</v>
          </cell>
          <cell r="K7311" t="str">
            <v>Empire Cast Iron Stove, VF, MV, 10,000 Btu Contour Burner, Log Set, Matte Black</v>
          </cell>
          <cell r="L7311">
            <v>31</v>
          </cell>
          <cell r="M7311">
            <v>33</v>
          </cell>
          <cell r="N7311">
            <v>28</v>
          </cell>
          <cell r="P7311">
            <v>4</v>
          </cell>
          <cell r="U7311" t="str">
            <v/>
          </cell>
        </row>
        <row r="7312">
          <cell r="A7312" t="str">
            <v>VFD10CC30MN</v>
          </cell>
          <cell r="B7312" t="str">
            <v>MV, Contour Burner, Log Set, Porcelain Mahogany, 10K, Nat</v>
          </cell>
          <cell r="D7312">
            <v>2019</v>
          </cell>
          <cell r="E7312" t="str">
            <v>Nat</v>
          </cell>
          <cell r="F7312">
            <v>172</v>
          </cell>
          <cell r="G7312">
            <v>40813</v>
          </cell>
          <cell r="H7312" t="str">
            <v>10,000</v>
          </cell>
          <cell r="I7312" t="str">
            <v>720968976703</v>
          </cell>
          <cell r="J7312" t="str">
            <v>Unit</v>
          </cell>
          <cell r="K7312" t="str">
            <v>Empire Cast Iron Stove, VF, MV, 10,000 Btu Contour Burner, Log Set, Porcelain Mahogany</v>
          </cell>
          <cell r="L7312">
            <v>31</v>
          </cell>
          <cell r="M7312">
            <v>33</v>
          </cell>
          <cell r="N7312">
            <v>28</v>
          </cell>
          <cell r="P7312">
            <v>4</v>
          </cell>
          <cell r="U7312" t="str">
            <v/>
          </cell>
        </row>
        <row r="7313">
          <cell r="A7313" t="str">
            <v>VFD10CC30MP</v>
          </cell>
          <cell r="B7313" t="str">
            <v>MV, Contour Burner, Log Set, Porcelain Mahogany, 10K, Propane</v>
          </cell>
          <cell r="D7313">
            <v>2019</v>
          </cell>
          <cell r="E7313" t="str">
            <v>LP</v>
          </cell>
          <cell r="F7313">
            <v>172</v>
          </cell>
          <cell r="G7313">
            <v>40813</v>
          </cell>
          <cell r="H7313" t="str">
            <v>10,000</v>
          </cell>
          <cell r="I7313" t="str">
            <v>720968976697</v>
          </cell>
          <cell r="J7313" t="str">
            <v>Unit</v>
          </cell>
          <cell r="K7313" t="str">
            <v>Empire Cast Iron Stove, VF, MV, 10,000 Btu Contour Burner, Log Set, Porcelain Mahogany</v>
          </cell>
          <cell r="L7313">
            <v>31</v>
          </cell>
          <cell r="M7313">
            <v>33</v>
          </cell>
          <cell r="N7313">
            <v>28</v>
          </cell>
          <cell r="P7313">
            <v>4</v>
          </cell>
          <cell r="U7313" t="str">
            <v/>
          </cell>
        </row>
        <row r="7314">
          <cell r="A7314" t="str">
            <v>VFD20CC30BN</v>
          </cell>
          <cell r="B7314" t="str">
            <v>MV, Contour Burner, Log Set, Porcelain Black, Nat</v>
          </cell>
          <cell r="D7314">
            <v>2039</v>
          </cell>
          <cell r="E7314" t="str">
            <v>Nat</v>
          </cell>
          <cell r="F7314">
            <v>172</v>
          </cell>
          <cell r="G7314">
            <v>40813</v>
          </cell>
          <cell r="H7314" t="str">
            <v>20,000/14,500</v>
          </cell>
          <cell r="I7314" t="str">
            <v>720968976628</v>
          </cell>
          <cell r="J7314" t="str">
            <v>Unit</v>
          </cell>
          <cell r="K7314" t="str">
            <v>Empire Cast Iron Stove, VF, MV, 20,000 Btu Contour Burner, Log Set, Porcelain Black</v>
          </cell>
          <cell r="L7314">
            <v>31</v>
          </cell>
          <cell r="M7314">
            <v>33</v>
          </cell>
          <cell r="N7314">
            <v>28</v>
          </cell>
          <cell r="P7314">
            <v>4</v>
          </cell>
          <cell r="U7314" t="str">
            <v/>
          </cell>
        </row>
        <row r="7315">
          <cell r="A7315" t="str">
            <v>VFD20CC30BP</v>
          </cell>
          <cell r="B7315" t="str">
            <v>MV, Contour Burner, Log Set, Porcelain Black, Propane</v>
          </cell>
          <cell r="D7315">
            <v>2039</v>
          </cell>
          <cell r="E7315" t="str">
            <v>LP</v>
          </cell>
          <cell r="F7315">
            <v>172</v>
          </cell>
          <cell r="G7315">
            <v>40813</v>
          </cell>
          <cell r="H7315" t="str">
            <v>20,000/16,000</v>
          </cell>
          <cell r="I7315" t="str">
            <v>720968976611</v>
          </cell>
          <cell r="J7315" t="str">
            <v>Unit</v>
          </cell>
          <cell r="K7315" t="str">
            <v>Empire Cast Iron Stove, VF, MV, 20,000 Btu Contour Burner, Log Set, Porcelain Black</v>
          </cell>
          <cell r="L7315">
            <v>31</v>
          </cell>
          <cell r="M7315">
            <v>33</v>
          </cell>
          <cell r="N7315">
            <v>28</v>
          </cell>
          <cell r="P7315">
            <v>4</v>
          </cell>
          <cell r="U7315" t="str">
            <v/>
          </cell>
        </row>
        <row r="7316">
          <cell r="A7316" t="str">
            <v>VFD20CC30FN</v>
          </cell>
          <cell r="B7316" t="str">
            <v>MV, Contour Burner, Log Set, Matte Black, Nat</v>
          </cell>
          <cell r="D7316">
            <v>1729</v>
          </cell>
          <cell r="E7316" t="str">
            <v>Nat</v>
          </cell>
          <cell r="F7316">
            <v>172</v>
          </cell>
          <cell r="G7316">
            <v>40813</v>
          </cell>
          <cell r="H7316" t="str">
            <v>20,000/14,500</v>
          </cell>
          <cell r="I7316" t="str">
            <v>720968976604</v>
          </cell>
          <cell r="J7316" t="str">
            <v>Unit</v>
          </cell>
          <cell r="K7316" t="str">
            <v>Empire Cast Iron Stove, VF, MV, 20,000 Btu Contour Burner, Log Set, Matte Black</v>
          </cell>
          <cell r="L7316">
            <v>31</v>
          </cell>
          <cell r="M7316">
            <v>33</v>
          </cell>
          <cell r="N7316">
            <v>28</v>
          </cell>
          <cell r="P7316">
            <v>4</v>
          </cell>
          <cell r="U7316" t="str">
            <v/>
          </cell>
        </row>
        <row r="7317">
          <cell r="A7317" t="str">
            <v>VFD20CC30FP</v>
          </cell>
          <cell r="B7317" t="str">
            <v>MV, Contour Burner, Log Set, Matte Black, Propane</v>
          </cell>
          <cell r="D7317">
            <v>1729</v>
          </cell>
          <cell r="E7317" t="str">
            <v>LP</v>
          </cell>
          <cell r="F7317">
            <v>172</v>
          </cell>
          <cell r="G7317">
            <v>40813</v>
          </cell>
          <cell r="H7317" t="str">
            <v>20,000/16,000</v>
          </cell>
          <cell r="I7317" t="str">
            <v>720968976598</v>
          </cell>
          <cell r="J7317" t="str">
            <v>Unit</v>
          </cell>
          <cell r="K7317" t="str">
            <v>Empire Cast Iron Stove, VF, MV, 20,000 Btu Contour Burner, Log Set, Matte Black</v>
          </cell>
          <cell r="L7317">
            <v>31</v>
          </cell>
          <cell r="M7317">
            <v>33</v>
          </cell>
          <cell r="N7317">
            <v>28</v>
          </cell>
          <cell r="P7317">
            <v>4</v>
          </cell>
          <cell r="U7317" t="str">
            <v/>
          </cell>
        </row>
        <row r="7318">
          <cell r="A7318" t="str">
            <v>VFD20CC30MN</v>
          </cell>
          <cell r="B7318" t="str">
            <v>MV, Contour Burner, Log Set, Porcelain Mahogany, Nat</v>
          </cell>
          <cell r="D7318">
            <v>2039</v>
          </cell>
          <cell r="E7318" t="str">
            <v>Nat</v>
          </cell>
          <cell r="F7318">
            <v>172</v>
          </cell>
          <cell r="G7318">
            <v>40813</v>
          </cell>
          <cell r="H7318" t="str">
            <v>20,000/14,500</v>
          </cell>
          <cell r="I7318" t="str">
            <v>720968976581</v>
          </cell>
          <cell r="J7318" t="str">
            <v>Unit</v>
          </cell>
          <cell r="K7318" t="str">
            <v>Empire Cast Iron Stove, VF, MV, 20,000 Btu Contour Burner, Log Set, Porcelain Mahogany</v>
          </cell>
          <cell r="L7318">
            <v>31</v>
          </cell>
          <cell r="M7318">
            <v>33</v>
          </cell>
          <cell r="N7318">
            <v>28</v>
          </cell>
          <cell r="P7318">
            <v>4</v>
          </cell>
          <cell r="U7318" t="str">
            <v/>
          </cell>
        </row>
        <row r="7319">
          <cell r="A7319" t="str">
            <v>VFD20CC30MP</v>
          </cell>
          <cell r="B7319" t="str">
            <v>MV, Contour Burner, Log Set, Porcelain Mahogany, Propane</v>
          </cell>
          <cell r="D7319">
            <v>2039</v>
          </cell>
          <cell r="E7319" t="str">
            <v>LP</v>
          </cell>
          <cell r="F7319">
            <v>172</v>
          </cell>
          <cell r="G7319">
            <v>40813</v>
          </cell>
          <cell r="H7319" t="str">
            <v>20,000/16,000</v>
          </cell>
          <cell r="I7319" t="str">
            <v>720968976574</v>
          </cell>
          <cell r="J7319" t="str">
            <v>Unit</v>
          </cell>
          <cell r="K7319" t="str">
            <v>Empire Cast Iron Stove, VF, MV, 20,000 Btu Contour Burner, Log Set, Porcelain Mahogany</v>
          </cell>
          <cell r="L7319">
            <v>31</v>
          </cell>
          <cell r="M7319">
            <v>33</v>
          </cell>
          <cell r="N7319">
            <v>28</v>
          </cell>
          <cell r="P7319">
            <v>4</v>
          </cell>
          <cell r="U7319" t="str">
            <v/>
          </cell>
        </row>
        <row r="7320">
          <cell r="A7320" t="str">
            <v>VFD20CC70BN</v>
          </cell>
          <cell r="B7320" t="str">
            <v>IP, Contour Burner, Log Set, Porcelain Black, Nat</v>
          </cell>
          <cell r="D7320">
            <v>2139</v>
          </cell>
          <cell r="E7320" t="str">
            <v>Nat</v>
          </cell>
          <cell r="F7320">
            <v>172</v>
          </cell>
          <cell r="G7320">
            <v>40813</v>
          </cell>
          <cell r="H7320" t="str">
            <v>20,000/14,500</v>
          </cell>
          <cell r="I7320" t="str">
            <v>720968976567</v>
          </cell>
          <cell r="J7320" t="str">
            <v>Unit</v>
          </cell>
          <cell r="K7320" t="str">
            <v>Empire Cast Iron Stove, VF, IP, 20,000 Btu Contour Burner, Log Set, Porcelain Black</v>
          </cell>
          <cell r="L7320">
            <v>31</v>
          </cell>
          <cell r="M7320">
            <v>33</v>
          </cell>
          <cell r="N7320">
            <v>28</v>
          </cell>
          <cell r="P7320">
            <v>4</v>
          </cell>
          <cell r="U7320" t="str">
            <v/>
          </cell>
        </row>
        <row r="7321">
          <cell r="A7321" t="str">
            <v>VFD20CC70BP</v>
          </cell>
          <cell r="B7321" t="str">
            <v>IP, Contour Burner, Log Set, Porcelain Black, Propane</v>
          </cell>
          <cell r="D7321">
            <v>2139</v>
          </cell>
          <cell r="E7321" t="str">
            <v>LP</v>
          </cell>
          <cell r="F7321">
            <v>172</v>
          </cell>
          <cell r="G7321">
            <v>40813</v>
          </cell>
          <cell r="H7321" t="str">
            <v>20,000/16,000</v>
          </cell>
          <cell r="I7321" t="str">
            <v>720968976550</v>
          </cell>
          <cell r="J7321" t="str">
            <v>Unit</v>
          </cell>
          <cell r="K7321" t="str">
            <v>Empire Cast Iron Stove, VF, IP, 20,000 Btu Contour Burner, Log Set, Porcelain Black</v>
          </cell>
          <cell r="L7321">
            <v>31</v>
          </cell>
          <cell r="M7321">
            <v>33</v>
          </cell>
          <cell r="N7321">
            <v>28</v>
          </cell>
          <cell r="P7321">
            <v>4</v>
          </cell>
          <cell r="U7321" t="str">
            <v/>
          </cell>
        </row>
        <row r="7322">
          <cell r="A7322" t="str">
            <v>VFD20CC70FN</v>
          </cell>
          <cell r="B7322" t="str">
            <v>IP, Contour Burner, Log Set, Matte Black, Nat</v>
          </cell>
          <cell r="D7322">
            <v>1829</v>
          </cell>
          <cell r="E7322" t="str">
            <v>Nat</v>
          </cell>
          <cell r="F7322">
            <v>172</v>
          </cell>
          <cell r="G7322">
            <v>40813</v>
          </cell>
          <cell r="H7322" t="str">
            <v>20,000/14,500</v>
          </cell>
          <cell r="I7322" t="str">
            <v>720968976543</v>
          </cell>
          <cell r="J7322" t="str">
            <v>Unit</v>
          </cell>
          <cell r="K7322" t="str">
            <v>Empire Cast Iron Stove, VF, IP, 20,000 Btu Contour Burner, Log Set, Matte Black</v>
          </cell>
          <cell r="L7322">
            <v>31</v>
          </cell>
          <cell r="M7322">
            <v>33</v>
          </cell>
          <cell r="N7322">
            <v>28</v>
          </cell>
          <cell r="P7322">
            <v>4</v>
          </cell>
          <cell r="U7322" t="str">
            <v/>
          </cell>
        </row>
        <row r="7323">
          <cell r="A7323" t="str">
            <v>VFD20CC70FP</v>
          </cell>
          <cell r="B7323" t="str">
            <v>IP, Contour Burner, Log Set, Matte Black, Propane</v>
          </cell>
          <cell r="D7323">
            <v>1829</v>
          </cell>
          <cell r="E7323" t="str">
            <v>LP</v>
          </cell>
          <cell r="F7323">
            <v>172</v>
          </cell>
          <cell r="G7323">
            <v>40813</v>
          </cell>
          <cell r="H7323" t="str">
            <v>20,000/16,000</v>
          </cell>
          <cell r="I7323" t="str">
            <v>720968976536</v>
          </cell>
          <cell r="J7323" t="str">
            <v>Unit</v>
          </cell>
          <cell r="K7323" t="str">
            <v>Empire Cast Iron Stove, VF, IP, 20,000 Btu Contour Burner, Log Set, Matte Black</v>
          </cell>
          <cell r="L7323">
            <v>31</v>
          </cell>
          <cell r="M7323">
            <v>33</v>
          </cell>
          <cell r="N7323">
            <v>28</v>
          </cell>
          <cell r="P7323">
            <v>4</v>
          </cell>
          <cell r="U7323" t="str">
            <v/>
          </cell>
        </row>
        <row r="7324">
          <cell r="A7324" t="str">
            <v>VFD20CC70MN</v>
          </cell>
          <cell r="B7324" t="str">
            <v>IP, Contour Burner, Log Set, Porcelain Mahogany, Nat</v>
          </cell>
          <cell r="D7324">
            <v>2139</v>
          </cell>
          <cell r="E7324" t="str">
            <v>Nat</v>
          </cell>
          <cell r="F7324">
            <v>172</v>
          </cell>
          <cell r="G7324">
            <v>40813</v>
          </cell>
          <cell r="H7324" t="str">
            <v>20,000/14,500</v>
          </cell>
          <cell r="I7324" t="str">
            <v>720968976529</v>
          </cell>
          <cell r="J7324" t="str">
            <v>Unit</v>
          </cell>
          <cell r="K7324" t="str">
            <v>Empire Cast Iron Stove, VF, IP, 20,000 Btu Contour Burner, Log Set, Porcelain Mahogany</v>
          </cell>
          <cell r="L7324">
            <v>31</v>
          </cell>
          <cell r="M7324">
            <v>33</v>
          </cell>
          <cell r="N7324">
            <v>28</v>
          </cell>
          <cell r="P7324">
            <v>4</v>
          </cell>
          <cell r="U7324" t="str">
            <v/>
          </cell>
        </row>
        <row r="7325">
          <cell r="A7325" t="str">
            <v>VFD20CC70MP</v>
          </cell>
          <cell r="B7325" t="str">
            <v>IP, Contour Burner, Log Set, Porcelain Mahogany, Propane</v>
          </cell>
          <cell r="D7325">
            <v>2139</v>
          </cell>
          <cell r="E7325" t="str">
            <v>LP</v>
          </cell>
          <cell r="F7325">
            <v>172</v>
          </cell>
          <cell r="G7325">
            <v>40813</v>
          </cell>
          <cell r="H7325" t="str">
            <v>20,000/16,000</v>
          </cell>
          <cell r="I7325" t="str">
            <v>720968976512</v>
          </cell>
          <cell r="J7325" t="str">
            <v>Unit</v>
          </cell>
          <cell r="K7325" t="str">
            <v>Empire Cast Iron Stove, VF, IP, 20,000 Btu Contour Burner, Log Set, Porcelain Mahogany</v>
          </cell>
          <cell r="L7325">
            <v>31</v>
          </cell>
          <cell r="M7325">
            <v>33</v>
          </cell>
          <cell r="N7325">
            <v>28</v>
          </cell>
          <cell r="P7325">
            <v>4</v>
          </cell>
          <cell r="U7325" t="str">
            <v/>
          </cell>
        </row>
        <row r="7326">
          <cell r="A7326" t="str">
            <v>VFD26FM30CN</v>
          </cell>
          <cell r="B7326" t="str">
            <v>MV, Cherry, Nat</v>
          </cell>
          <cell r="D7326">
            <v>1809</v>
          </cell>
          <cell r="E7326" t="str">
            <v>Nat</v>
          </cell>
          <cell r="F7326">
            <v>154</v>
          </cell>
          <cell r="G7326">
            <v>39133</v>
          </cell>
          <cell r="H7326" t="str">
            <v>20,000/14,000</v>
          </cell>
          <cell r="I7326" t="str">
            <v>720968991249</v>
          </cell>
          <cell r="J7326" t="str">
            <v>Unit</v>
          </cell>
          <cell r="K7326" t="str">
            <v>Fireplace, VF 26, MV, with Mantel, Cherry</v>
          </cell>
          <cell r="L7326">
            <v>48</v>
          </cell>
          <cell r="M7326">
            <v>19</v>
          </cell>
          <cell r="N7326">
            <v>42</v>
          </cell>
          <cell r="P7326">
            <v>1</v>
          </cell>
          <cell r="Q7326" t="str">
            <v>2</v>
          </cell>
          <cell r="R7326">
            <v>48</v>
          </cell>
          <cell r="S7326">
            <v>60</v>
          </cell>
          <cell r="T7326">
            <v>89</v>
          </cell>
          <cell r="U7326" t="str">
            <v/>
          </cell>
        </row>
        <row r="7327">
          <cell r="A7327" t="str">
            <v>VFD26FM30CP</v>
          </cell>
          <cell r="B7327" t="str">
            <v>MV, Cherry, Propane</v>
          </cell>
          <cell r="D7327">
            <v>1809</v>
          </cell>
          <cell r="E7327" t="str">
            <v>LP</v>
          </cell>
          <cell r="F7327">
            <v>154</v>
          </cell>
          <cell r="G7327">
            <v>39133</v>
          </cell>
          <cell r="H7327" t="str">
            <v>20,000/14,000</v>
          </cell>
          <cell r="I7327" t="str">
            <v>720968991232</v>
          </cell>
          <cell r="J7327" t="str">
            <v>Unit</v>
          </cell>
          <cell r="K7327" t="str">
            <v>Fireplace, VF 26, MV, with Mantel, Cherry</v>
          </cell>
          <cell r="L7327">
            <v>48</v>
          </cell>
          <cell r="M7327">
            <v>19</v>
          </cell>
          <cell r="N7327">
            <v>42</v>
          </cell>
          <cell r="P7327">
            <v>1</v>
          </cell>
          <cell r="Q7327" t="str">
            <v>2</v>
          </cell>
          <cell r="R7327">
            <v>48</v>
          </cell>
          <cell r="S7327">
            <v>60</v>
          </cell>
          <cell r="T7327">
            <v>89</v>
          </cell>
          <cell r="U7327" t="str">
            <v/>
          </cell>
        </row>
        <row r="7328">
          <cell r="A7328" t="str">
            <v>VFD26FM30WN</v>
          </cell>
          <cell r="B7328" t="str">
            <v>MV, White, Nat</v>
          </cell>
          <cell r="D7328">
            <v>1809</v>
          </cell>
          <cell r="E7328" t="str">
            <v>Nat</v>
          </cell>
          <cell r="F7328">
            <v>154</v>
          </cell>
          <cell r="G7328">
            <v>39133</v>
          </cell>
          <cell r="H7328" t="str">
            <v>20,000/14,000</v>
          </cell>
          <cell r="I7328" t="str">
            <v>720968991201</v>
          </cell>
          <cell r="J7328" t="str">
            <v>Unit</v>
          </cell>
          <cell r="K7328" t="str">
            <v>Fireplace, VF 26, MV, with Mantel, White</v>
          </cell>
          <cell r="L7328">
            <v>48</v>
          </cell>
          <cell r="M7328">
            <v>19</v>
          </cell>
          <cell r="N7328">
            <v>42</v>
          </cell>
          <cell r="P7328">
            <v>1</v>
          </cell>
          <cell r="Q7328" t="str">
            <v>2</v>
          </cell>
          <cell r="R7328">
            <v>48</v>
          </cell>
          <cell r="S7328">
            <v>60</v>
          </cell>
          <cell r="T7328">
            <v>89</v>
          </cell>
          <cell r="U7328" t="str">
            <v/>
          </cell>
        </row>
        <row r="7329">
          <cell r="A7329" t="str">
            <v>VFD26FM30WP</v>
          </cell>
          <cell r="B7329" t="str">
            <v>MV, White, Propane</v>
          </cell>
          <cell r="D7329">
            <v>1809</v>
          </cell>
          <cell r="E7329" t="str">
            <v>LP</v>
          </cell>
          <cell r="F7329">
            <v>154</v>
          </cell>
          <cell r="G7329">
            <v>39133</v>
          </cell>
          <cell r="H7329" t="str">
            <v>20,000/14,000</v>
          </cell>
          <cell r="I7329" t="str">
            <v>720968991195</v>
          </cell>
          <cell r="J7329" t="str">
            <v>Unit</v>
          </cell>
          <cell r="K7329" t="str">
            <v>Fireplace, VF 26, MV, with Mantel, White</v>
          </cell>
          <cell r="L7329">
            <v>48</v>
          </cell>
          <cell r="M7329">
            <v>19</v>
          </cell>
          <cell r="N7329">
            <v>42</v>
          </cell>
          <cell r="P7329">
            <v>1</v>
          </cell>
          <cell r="Q7329" t="str">
            <v>2</v>
          </cell>
          <cell r="R7329">
            <v>48</v>
          </cell>
          <cell r="S7329">
            <v>60</v>
          </cell>
          <cell r="T7329">
            <v>89</v>
          </cell>
          <cell r="U7329" t="str">
            <v/>
          </cell>
        </row>
        <row r="7330">
          <cell r="A7330" t="str">
            <v>VFD26FP20LN</v>
          </cell>
          <cell r="B7330" t="str">
            <v>Thermostat, Nat</v>
          </cell>
          <cell r="D7330">
            <v>1149</v>
          </cell>
          <cell r="E7330" t="str">
            <v>Nat</v>
          </cell>
          <cell r="F7330">
            <v>66</v>
          </cell>
          <cell r="G7330">
            <v>39185</v>
          </cell>
          <cell r="H7330" t="str">
            <v>20,000/14,000</v>
          </cell>
          <cell r="I7330" t="str">
            <v>720968991065</v>
          </cell>
          <cell r="J7330" t="str">
            <v>Unit</v>
          </cell>
          <cell r="K7330" t="str">
            <v>Fireplace, VF 26, Thermostat, 20,000 Btu</v>
          </cell>
          <cell r="L7330">
            <v>31</v>
          </cell>
          <cell r="M7330">
            <v>15</v>
          </cell>
          <cell r="N7330">
            <v>33</v>
          </cell>
          <cell r="P7330">
            <v>6</v>
          </cell>
          <cell r="Q7330" t="str">
            <v>2</v>
          </cell>
          <cell r="R7330">
            <v>32</v>
          </cell>
          <cell r="S7330">
            <v>46</v>
          </cell>
          <cell r="T7330">
            <v>72</v>
          </cell>
          <cell r="U7330" t="str">
            <v/>
          </cell>
        </row>
        <row r="7331">
          <cell r="A7331" t="str">
            <v>VFD26FP20LP</v>
          </cell>
          <cell r="B7331" t="str">
            <v>Thermostat, Propane</v>
          </cell>
          <cell r="D7331">
            <v>1149</v>
          </cell>
          <cell r="E7331" t="str">
            <v>LP</v>
          </cell>
          <cell r="F7331">
            <v>66</v>
          </cell>
          <cell r="G7331">
            <v>39185</v>
          </cell>
          <cell r="H7331" t="str">
            <v>20,000/14,000</v>
          </cell>
          <cell r="I7331" t="str">
            <v>720968991058</v>
          </cell>
          <cell r="J7331" t="str">
            <v>Unit</v>
          </cell>
          <cell r="K7331" t="str">
            <v>Fireplace, VF 26, Thermostat, 20,000 Btu</v>
          </cell>
          <cell r="L7331">
            <v>31</v>
          </cell>
          <cell r="M7331">
            <v>15</v>
          </cell>
          <cell r="N7331">
            <v>33</v>
          </cell>
          <cell r="P7331">
            <v>6</v>
          </cell>
          <cell r="Q7331" t="str">
            <v>2</v>
          </cell>
          <cell r="R7331">
            <v>32</v>
          </cell>
          <cell r="S7331">
            <v>46</v>
          </cell>
          <cell r="T7331">
            <v>72</v>
          </cell>
          <cell r="U7331" t="str">
            <v/>
          </cell>
        </row>
        <row r="7332">
          <cell r="A7332" t="str">
            <v>VFD26FP30L10N</v>
          </cell>
          <cell r="B7332" t="str">
            <v>MV, 10K, Nat</v>
          </cell>
          <cell r="D7332">
            <v>1269</v>
          </cell>
          <cell r="E7332" t="str">
            <v>Nat</v>
          </cell>
          <cell r="F7332">
            <v>66</v>
          </cell>
          <cell r="G7332">
            <v>39185</v>
          </cell>
          <cell r="H7332" t="str">
            <v>10,000/10,000</v>
          </cell>
          <cell r="I7332" t="str">
            <v>720968990983</v>
          </cell>
          <cell r="J7332" t="str">
            <v>Unit</v>
          </cell>
          <cell r="K7332" t="str">
            <v>Fireplace, VF 26, MV, 10,000 Btu</v>
          </cell>
          <cell r="L7332">
            <v>31</v>
          </cell>
          <cell r="M7332">
            <v>15</v>
          </cell>
          <cell r="N7332">
            <v>33</v>
          </cell>
          <cell r="P7332">
            <v>6</v>
          </cell>
          <cell r="Q7332" t="str">
            <v>2</v>
          </cell>
          <cell r="R7332">
            <v>32</v>
          </cell>
          <cell r="S7332">
            <v>46</v>
          </cell>
          <cell r="T7332">
            <v>72</v>
          </cell>
          <cell r="U7332" t="str">
            <v/>
          </cell>
        </row>
        <row r="7333">
          <cell r="A7333" t="str">
            <v>VFD26FP30L10P</v>
          </cell>
          <cell r="B7333" t="str">
            <v>MV, 10K, Propane</v>
          </cell>
          <cell r="D7333">
            <v>1269</v>
          </cell>
          <cell r="E7333" t="str">
            <v>LP</v>
          </cell>
          <cell r="F7333">
            <v>66</v>
          </cell>
          <cell r="G7333">
            <v>39185</v>
          </cell>
          <cell r="H7333" t="str">
            <v>10,000/10,000</v>
          </cell>
          <cell r="I7333" t="str">
            <v>720968990976</v>
          </cell>
          <cell r="J7333" t="str">
            <v>Unit</v>
          </cell>
          <cell r="K7333" t="str">
            <v>Fireplace, VF 26, MV, 10,000 Btu</v>
          </cell>
          <cell r="L7333">
            <v>31</v>
          </cell>
          <cell r="M7333">
            <v>15</v>
          </cell>
          <cell r="N7333">
            <v>33</v>
          </cell>
          <cell r="P7333">
            <v>6</v>
          </cell>
          <cell r="Q7333" t="str">
            <v>2</v>
          </cell>
          <cell r="R7333">
            <v>32</v>
          </cell>
          <cell r="S7333">
            <v>46</v>
          </cell>
          <cell r="T7333">
            <v>72</v>
          </cell>
          <cell r="U7333" t="str">
            <v/>
          </cell>
        </row>
        <row r="7334">
          <cell r="A7334" t="str">
            <v>VFD26FP30LN</v>
          </cell>
          <cell r="B7334" t="str">
            <v>MV, Nat</v>
          </cell>
          <cell r="D7334">
            <v>1269</v>
          </cell>
          <cell r="E7334" t="str">
            <v>Nat</v>
          </cell>
          <cell r="F7334">
            <v>66</v>
          </cell>
          <cell r="G7334">
            <v>39185</v>
          </cell>
          <cell r="H7334" t="str">
            <v>20,000/14,000</v>
          </cell>
          <cell r="I7334" t="str">
            <v>720968991041</v>
          </cell>
          <cell r="J7334" t="str">
            <v>Unit</v>
          </cell>
          <cell r="K7334" t="str">
            <v>Fireplace, VF 26, MV, 20,000 Btu</v>
          </cell>
          <cell r="L7334">
            <v>31</v>
          </cell>
          <cell r="M7334">
            <v>15</v>
          </cell>
          <cell r="N7334">
            <v>33</v>
          </cell>
          <cell r="P7334">
            <v>6</v>
          </cell>
          <cell r="Q7334" t="str">
            <v>2</v>
          </cell>
          <cell r="R7334">
            <v>32</v>
          </cell>
          <cell r="S7334">
            <v>46</v>
          </cell>
          <cell r="T7334">
            <v>72</v>
          </cell>
          <cell r="U7334" t="str">
            <v/>
          </cell>
        </row>
        <row r="7335">
          <cell r="A7335" t="str">
            <v>VFD26FP30LP</v>
          </cell>
          <cell r="B7335" t="str">
            <v>MV, Propane</v>
          </cell>
          <cell r="D7335">
            <v>1269</v>
          </cell>
          <cell r="E7335" t="str">
            <v>LP</v>
          </cell>
          <cell r="F7335">
            <v>66</v>
          </cell>
          <cell r="G7335">
            <v>39185</v>
          </cell>
          <cell r="H7335" t="str">
            <v>20,000/14,000</v>
          </cell>
          <cell r="I7335" t="str">
            <v>720968991034</v>
          </cell>
          <cell r="J7335" t="str">
            <v>Unit</v>
          </cell>
          <cell r="K7335" t="str">
            <v>Fireplace, VF 26, MV, 20,000 Btu</v>
          </cell>
          <cell r="L7335">
            <v>31</v>
          </cell>
          <cell r="M7335">
            <v>15</v>
          </cell>
          <cell r="N7335">
            <v>33</v>
          </cell>
          <cell r="P7335">
            <v>6</v>
          </cell>
          <cell r="Q7335" t="str">
            <v>2</v>
          </cell>
          <cell r="R7335">
            <v>32</v>
          </cell>
          <cell r="S7335">
            <v>46</v>
          </cell>
          <cell r="T7335">
            <v>72</v>
          </cell>
          <cell r="U7335" t="str">
            <v/>
          </cell>
        </row>
        <row r="7336">
          <cell r="A7336" t="str">
            <v>VFD26FP70L10N</v>
          </cell>
          <cell r="B7336" t="str">
            <v>IP, 10K, Nat</v>
          </cell>
          <cell r="D7336">
            <v>1409</v>
          </cell>
          <cell r="E7336" t="str">
            <v>Nat</v>
          </cell>
          <cell r="F7336">
            <v>66</v>
          </cell>
          <cell r="G7336">
            <v>40856</v>
          </cell>
          <cell r="H7336" t="str">
            <v>10,000</v>
          </cell>
          <cell r="I7336" t="str">
            <v>720968976291</v>
          </cell>
          <cell r="J7336" t="str">
            <v>Unit</v>
          </cell>
          <cell r="K7336" t="str">
            <v>Fireplace, VF 26, IP, 10,000 Btu</v>
          </cell>
          <cell r="L7336">
            <v>31</v>
          </cell>
          <cell r="M7336">
            <v>15</v>
          </cell>
          <cell r="N7336">
            <v>33</v>
          </cell>
          <cell r="P7336">
            <v>6</v>
          </cell>
          <cell r="U7336" t="str">
            <v/>
          </cell>
        </row>
        <row r="7337">
          <cell r="A7337" t="str">
            <v>VFD26FP70L10P</v>
          </cell>
          <cell r="B7337" t="str">
            <v>IP, 10K, Propane</v>
          </cell>
          <cell r="D7337">
            <v>1409</v>
          </cell>
          <cell r="E7337" t="str">
            <v>LP</v>
          </cell>
          <cell r="F7337">
            <v>66</v>
          </cell>
          <cell r="G7337">
            <v>40856</v>
          </cell>
          <cell r="H7337" t="str">
            <v>10,000</v>
          </cell>
          <cell r="I7337" t="str">
            <v>720968976284</v>
          </cell>
          <cell r="J7337" t="str">
            <v>Unit</v>
          </cell>
          <cell r="K7337" t="str">
            <v>Fireplace, VF 26, IP, 10,000 Btu</v>
          </cell>
          <cell r="L7337">
            <v>31</v>
          </cell>
          <cell r="M7337">
            <v>15</v>
          </cell>
          <cell r="N7337">
            <v>33</v>
          </cell>
          <cell r="P7337">
            <v>6</v>
          </cell>
          <cell r="U7337" t="str">
            <v/>
          </cell>
        </row>
        <row r="7338">
          <cell r="A7338" t="str">
            <v>VFD26FP70LN</v>
          </cell>
          <cell r="B7338" t="str">
            <v>IP, Nat</v>
          </cell>
          <cell r="D7338">
            <v>1409</v>
          </cell>
          <cell r="E7338" t="str">
            <v>Nat</v>
          </cell>
          <cell r="F7338">
            <v>66</v>
          </cell>
          <cell r="G7338">
            <v>40856</v>
          </cell>
          <cell r="H7338" t="str">
            <v>20,000/14,000</v>
          </cell>
          <cell r="I7338" t="str">
            <v>720968976277</v>
          </cell>
          <cell r="J7338" t="str">
            <v>Unit</v>
          </cell>
          <cell r="K7338" t="str">
            <v>Fireplace, VF 26, IP, 20,000 Btu</v>
          </cell>
          <cell r="L7338">
            <v>31</v>
          </cell>
          <cell r="M7338">
            <v>15</v>
          </cell>
          <cell r="N7338">
            <v>33</v>
          </cell>
          <cell r="P7338">
            <v>6</v>
          </cell>
          <cell r="U7338" t="str">
            <v/>
          </cell>
        </row>
        <row r="7339">
          <cell r="A7339" t="str">
            <v>VFD26FP70LP</v>
          </cell>
          <cell r="B7339" t="str">
            <v>IP, Propane</v>
          </cell>
          <cell r="D7339">
            <v>1409</v>
          </cell>
          <cell r="E7339" t="str">
            <v>LP</v>
          </cell>
          <cell r="F7339">
            <v>66</v>
          </cell>
          <cell r="G7339">
            <v>40856</v>
          </cell>
          <cell r="H7339" t="str">
            <v>20,000/14,000</v>
          </cell>
          <cell r="I7339" t="str">
            <v>720968976260</v>
          </cell>
          <cell r="J7339" t="str">
            <v>Unit</v>
          </cell>
          <cell r="K7339" t="str">
            <v>Fireplace, VF 26, IP, 20,000 Btu</v>
          </cell>
          <cell r="L7339">
            <v>31</v>
          </cell>
          <cell r="M7339">
            <v>15</v>
          </cell>
          <cell r="N7339">
            <v>33</v>
          </cell>
          <cell r="P7339">
            <v>6</v>
          </cell>
          <cell r="U7339" t="str">
            <v/>
          </cell>
        </row>
        <row r="7340">
          <cell r="A7340" t="str">
            <v>VFD30CC30BN</v>
          </cell>
          <cell r="B7340" t="str">
            <v>MV, Contour Burner, Log Set, Porcelain Black, Nat</v>
          </cell>
          <cell r="D7340">
            <v>2319</v>
          </cell>
          <cell r="E7340" t="str">
            <v>Nat</v>
          </cell>
          <cell r="F7340">
            <v>205</v>
          </cell>
          <cell r="G7340">
            <v>40913</v>
          </cell>
          <cell r="H7340" t="str">
            <v>25,000/17,500</v>
          </cell>
          <cell r="I7340" t="str">
            <v>720968976499</v>
          </cell>
          <cell r="J7340" t="str">
            <v>Unit</v>
          </cell>
          <cell r="K7340" t="str">
            <v>Empire Cast Iron Stove, VF, MV, 25,000 Btu Contour Burner, Log Set, Porcelain Black</v>
          </cell>
          <cell r="L7340">
            <v>31</v>
          </cell>
          <cell r="M7340">
            <v>33</v>
          </cell>
          <cell r="N7340">
            <v>32.5</v>
          </cell>
          <cell r="P7340">
            <v>4</v>
          </cell>
          <cell r="U7340" t="str">
            <v/>
          </cell>
        </row>
        <row r="7341">
          <cell r="A7341" t="str">
            <v>VFD30CC30BP</v>
          </cell>
          <cell r="B7341" t="str">
            <v>MV, Contour Burner, Log Set, Porcelain Black, Propane</v>
          </cell>
          <cell r="D7341">
            <v>2319</v>
          </cell>
          <cell r="E7341" t="str">
            <v>LP</v>
          </cell>
          <cell r="F7341">
            <v>205</v>
          </cell>
          <cell r="G7341">
            <v>40913</v>
          </cell>
          <cell r="H7341" t="str">
            <v>25,000/21,000</v>
          </cell>
          <cell r="I7341" t="str">
            <v>720968976482</v>
          </cell>
          <cell r="J7341" t="str">
            <v>Unit</v>
          </cell>
          <cell r="K7341" t="str">
            <v>Empire Cast Iron Stove, VF, MV, 25,000 Btu Contour Burner, Log Set, Porcelain Black</v>
          </cell>
          <cell r="L7341">
            <v>31</v>
          </cell>
          <cell r="M7341">
            <v>33</v>
          </cell>
          <cell r="N7341">
            <v>32.5</v>
          </cell>
          <cell r="P7341">
            <v>4</v>
          </cell>
          <cell r="U7341" t="str">
            <v/>
          </cell>
        </row>
        <row r="7342">
          <cell r="A7342" t="str">
            <v>VFD30CC30FN</v>
          </cell>
          <cell r="B7342" t="str">
            <v>MV, Contour Burner, Log Set, Matte Black, Nat</v>
          </cell>
          <cell r="D7342">
            <v>1919</v>
          </cell>
          <cell r="E7342" t="str">
            <v>Nat</v>
          </cell>
          <cell r="F7342">
            <v>205</v>
          </cell>
          <cell r="G7342">
            <v>40913</v>
          </cell>
          <cell r="H7342" t="str">
            <v>25,000/17,500</v>
          </cell>
          <cell r="I7342" t="str">
            <v>720968976475</v>
          </cell>
          <cell r="J7342" t="str">
            <v>Unit</v>
          </cell>
          <cell r="K7342" t="str">
            <v>Empire Cast Iron Stove, VF, MV, 25,000 Btu Contour Burner, Log Set, Matte Black</v>
          </cell>
          <cell r="L7342">
            <v>31</v>
          </cell>
          <cell r="M7342">
            <v>33</v>
          </cell>
          <cell r="N7342">
            <v>32.5</v>
          </cell>
          <cell r="P7342">
            <v>4</v>
          </cell>
          <cell r="U7342" t="str">
            <v/>
          </cell>
        </row>
        <row r="7343">
          <cell r="A7343" t="str">
            <v>VFD30CC30FP</v>
          </cell>
          <cell r="B7343" t="str">
            <v>MV, Contour Burner, Log Set, Matte Black, Propane</v>
          </cell>
          <cell r="D7343">
            <v>1919</v>
          </cell>
          <cell r="E7343" t="str">
            <v>LP</v>
          </cell>
          <cell r="F7343">
            <v>205</v>
          </cell>
          <cell r="G7343">
            <v>40913</v>
          </cell>
          <cell r="H7343" t="str">
            <v>25,000/21,000</v>
          </cell>
          <cell r="I7343" t="str">
            <v>720968976468</v>
          </cell>
          <cell r="J7343" t="str">
            <v>Unit</v>
          </cell>
          <cell r="K7343" t="str">
            <v>Empire Cast Iron Stove, VF, MV, 25,000 Btu Contour Burner, Log Set, Matte Black</v>
          </cell>
          <cell r="L7343">
            <v>31</v>
          </cell>
          <cell r="M7343">
            <v>33</v>
          </cell>
          <cell r="N7343">
            <v>32.5</v>
          </cell>
          <cell r="P7343">
            <v>4</v>
          </cell>
          <cell r="U7343" t="str">
            <v/>
          </cell>
        </row>
        <row r="7344">
          <cell r="A7344" t="str">
            <v>VFD30CC30MN</v>
          </cell>
          <cell r="B7344" t="str">
            <v>MV, Contour Burner, Log Set, Porcelain Mahogany, Nat</v>
          </cell>
          <cell r="D7344">
            <v>2319</v>
          </cell>
          <cell r="E7344" t="str">
            <v>Nat</v>
          </cell>
          <cell r="F7344">
            <v>205</v>
          </cell>
          <cell r="G7344">
            <v>40913</v>
          </cell>
          <cell r="H7344" t="str">
            <v>25,000/17,500</v>
          </cell>
          <cell r="I7344" t="str">
            <v>720968976451</v>
          </cell>
          <cell r="J7344" t="str">
            <v>Unit</v>
          </cell>
          <cell r="K7344" t="str">
            <v>Empire Cast Iron Stove, VF, MV, 25,000 Btu Contour Burner, Log Set, Porcelain Mahogany</v>
          </cell>
          <cell r="L7344">
            <v>31</v>
          </cell>
          <cell r="M7344">
            <v>33</v>
          </cell>
          <cell r="N7344">
            <v>32.5</v>
          </cell>
          <cell r="P7344">
            <v>4</v>
          </cell>
          <cell r="U7344" t="str">
            <v/>
          </cell>
        </row>
        <row r="7345">
          <cell r="A7345" t="str">
            <v>VFD30CC30MP</v>
          </cell>
          <cell r="B7345" t="str">
            <v>MV, Contour Burner, Log Set, Porcelain Mahogany, Propane</v>
          </cell>
          <cell r="D7345">
            <v>2319</v>
          </cell>
          <cell r="E7345" t="str">
            <v>LP</v>
          </cell>
          <cell r="F7345">
            <v>205</v>
          </cell>
          <cell r="G7345">
            <v>40913</v>
          </cell>
          <cell r="H7345" t="str">
            <v>25,000/21,000</v>
          </cell>
          <cell r="I7345" t="str">
            <v>720968976444</v>
          </cell>
          <cell r="J7345" t="str">
            <v>Unit</v>
          </cell>
          <cell r="K7345" t="str">
            <v>Empire Cast Iron Stove, VF, MV, 25,000 Btu Contour Burner, Log Set, Porcelain Mahogany</v>
          </cell>
          <cell r="L7345">
            <v>31</v>
          </cell>
          <cell r="M7345">
            <v>33</v>
          </cell>
          <cell r="N7345">
            <v>32.5</v>
          </cell>
          <cell r="P7345">
            <v>4</v>
          </cell>
          <cell r="U7345" t="str">
            <v/>
          </cell>
        </row>
        <row r="7346">
          <cell r="A7346" t="str">
            <v>VFD30CC70BN</v>
          </cell>
          <cell r="B7346" t="str">
            <v>IP, Contour Burner, Log Set, Porcelain Black, Nat</v>
          </cell>
          <cell r="D7346">
            <v>2419</v>
          </cell>
          <cell r="E7346" t="str">
            <v>Nat</v>
          </cell>
          <cell r="F7346">
            <v>205</v>
          </cell>
          <cell r="G7346">
            <v>40913</v>
          </cell>
          <cell r="H7346" t="str">
            <v>25,000/17,500</v>
          </cell>
          <cell r="I7346" t="str">
            <v>720968976390</v>
          </cell>
          <cell r="J7346" t="str">
            <v>Unit</v>
          </cell>
          <cell r="K7346" t="str">
            <v>Empire Cast Iron Stove, VF, IP, 25,000 Btu Contour Burner, Log Set, Porcelain Black</v>
          </cell>
          <cell r="L7346">
            <v>31</v>
          </cell>
          <cell r="M7346">
            <v>33</v>
          </cell>
          <cell r="N7346">
            <v>32.5</v>
          </cell>
          <cell r="P7346">
            <v>4</v>
          </cell>
          <cell r="U7346" t="str">
            <v/>
          </cell>
        </row>
        <row r="7347">
          <cell r="A7347" t="str">
            <v>VFD30CC70BP</v>
          </cell>
          <cell r="B7347" t="str">
            <v>IP, Contour Burner, Log Set, Porcelain Black, Propane</v>
          </cell>
          <cell r="D7347">
            <v>2419</v>
          </cell>
          <cell r="E7347" t="str">
            <v>LP</v>
          </cell>
          <cell r="F7347">
            <v>205</v>
          </cell>
          <cell r="G7347">
            <v>40913</v>
          </cell>
          <cell r="H7347" t="str">
            <v>25,000/21,000</v>
          </cell>
          <cell r="I7347" t="str">
            <v>720968976383</v>
          </cell>
          <cell r="J7347" t="str">
            <v>Unit</v>
          </cell>
          <cell r="K7347" t="str">
            <v>Empire Cast Iron Stove, VF, IP, 25,000 Btu Contour Burner, Log Set, Porcelain Black</v>
          </cell>
          <cell r="L7347">
            <v>31</v>
          </cell>
          <cell r="M7347">
            <v>33</v>
          </cell>
          <cell r="N7347">
            <v>32.5</v>
          </cell>
          <cell r="P7347">
            <v>4</v>
          </cell>
          <cell r="U7347" t="str">
            <v/>
          </cell>
        </row>
        <row r="7348">
          <cell r="A7348" t="str">
            <v>VFD30CC70FN</v>
          </cell>
          <cell r="B7348" t="str">
            <v>IP, Contour Burner, Log Set, Matte Black, Nat</v>
          </cell>
          <cell r="D7348">
            <v>2019</v>
          </cell>
          <cell r="E7348" t="str">
            <v>Nat</v>
          </cell>
          <cell r="F7348">
            <v>205</v>
          </cell>
          <cell r="G7348">
            <v>40913</v>
          </cell>
          <cell r="H7348" t="str">
            <v>25,000/17,500</v>
          </cell>
          <cell r="I7348" t="str">
            <v>720968976376</v>
          </cell>
          <cell r="J7348" t="str">
            <v>Unit</v>
          </cell>
          <cell r="K7348" t="str">
            <v>Empire Cast Iron Stove, VF, IP, 25,000 Btu Contour Burner, Log Set, Matte Black</v>
          </cell>
          <cell r="L7348">
            <v>31</v>
          </cell>
          <cell r="M7348">
            <v>33</v>
          </cell>
          <cell r="N7348">
            <v>32.5</v>
          </cell>
          <cell r="P7348">
            <v>4</v>
          </cell>
          <cell r="U7348" t="str">
            <v/>
          </cell>
        </row>
        <row r="7349">
          <cell r="A7349" t="str">
            <v>VFD30CC70FP</v>
          </cell>
          <cell r="B7349" t="str">
            <v>IP, Contour Burner, Log Set, Matte Black, Propane</v>
          </cell>
          <cell r="D7349">
            <v>2019</v>
          </cell>
          <cell r="E7349" t="str">
            <v>LP</v>
          </cell>
          <cell r="F7349">
            <v>205</v>
          </cell>
          <cell r="G7349">
            <v>40913</v>
          </cell>
          <cell r="H7349" t="str">
            <v>25,000/21,000</v>
          </cell>
          <cell r="I7349" t="str">
            <v>720968976369</v>
          </cell>
          <cell r="J7349" t="str">
            <v>Unit</v>
          </cell>
          <cell r="K7349" t="str">
            <v>Empire Cast Iron Stove, VF, IP, 25,000 Btu Contour Burner, Log Set, Matte Black</v>
          </cell>
          <cell r="L7349">
            <v>31</v>
          </cell>
          <cell r="M7349">
            <v>33</v>
          </cell>
          <cell r="N7349">
            <v>32.5</v>
          </cell>
          <cell r="P7349">
            <v>4</v>
          </cell>
          <cell r="U7349" t="str">
            <v/>
          </cell>
        </row>
        <row r="7350">
          <cell r="A7350" t="str">
            <v>VFD30CC70MN</v>
          </cell>
          <cell r="B7350" t="str">
            <v>IP, Contour Burner, Log Set, Porcelain Mahogany, Nat</v>
          </cell>
          <cell r="D7350">
            <v>2419</v>
          </cell>
          <cell r="E7350" t="str">
            <v>Nat</v>
          </cell>
          <cell r="F7350">
            <v>205</v>
          </cell>
          <cell r="G7350">
            <v>40913</v>
          </cell>
          <cell r="H7350" t="str">
            <v>25,000/17,500</v>
          </cell>
          <cell r="I7350" t="str">
            <v>720968976352</v>
          </cell>
          <cell r="J7350" t="str">
            <v>Unit</v>
          </cell>
          <cell r="K7350" t="str">
            <v>Empire Cast Iron Stove, VF, IP, 25,000 Btu Contour Burner, Log Set, Porcelain Mahogany</v>
          </cell>
          <cell r="L7350">
            <v>31</v>
          </cell>
          <cell r="M7350">
            <v>33</v>
          </cell>
          <cell r="N7350">
            <v>32.5</v>
          </cell>
          <cell r="P7350">
            <v>4</v>
          </cell>
          <cell r="U7350" t="str">
            <v/>
          </cell>
        </row>
        <row r="7351">
          <cell r="A7351" t="str">
            <v>VFD30CC70MP</v>
          </cell>
          <cell r="B7351" t="str">
            <v>IP, Contour Burner, Log Set, Porcelain Mahogany, Propane</v>
          </cell>
          <cell r="D7351">
            <v>2419</v>
          </cell>
          <cell r="E7351" t="str">
            <v>LP</v>
          </cell>
          <cell r="F7351">
            <v>205</v>
          </cell>
          <cell r="G7351">
            <v>40913</v>
          </cell>
          <cell r="H7351" t="str">
            <v>25,000/21,000</v>
          </cell>
          <cell r="I7351" t="str">
            <v>720968976345</v>
          </cell>
          <cell r="J7351" t="str">
            <v>Unit</v>
          </cell>
          <cell r="K7351" t="str">
            <v>Empire Cast Iron Stove, VF, IP, 25,000 Btu Contour Burner, Log Set, Porcelain Mahogany</v>
          </cell>
          <cell r="L7351">
            <v>31</v>
          </cell>
          <cell r="M7351">
            <v>33</v>
          </cell>
          <cell r="N7351">
            <v>32.5</v>
          </cell>
          <cell r="P7351">
            <v>4</v>
          </cell>
          <cell r="U7351" t="str">
            <v/>
          </cell>
        </row>
        <row r="7352">
          <cell r="A7352" t="str">
            <v>VFD32FB0F</v>
          </cell>
          <cell r="B7352" t="str">
            <v>Circulating, Flush Front</v>
          </cell>
          <cell r="D7352">
            <v>489</v>
          </cell>
          <cell r="F7352">
            <v>76</v>
          </cell>
          <cell r="G7352">
            <v>38353</v>
          </cell>
          <cell r="H7352" t="str">
            <v/>
          </cell>
          <cell r="I7352" t="str">
            <v>720968998385</v>
          </cell>
          <cell r="J7352" t="str">
            <v>Unit</v>
          </cell>
          <cell r="K7352" t="str">
            <v>Firebox , VF Deluxe 32, Circulating, Flush Front</v>
          </cell>
          <cell r="L7352">
            <v>36</v>
          </cell>
          <cell r="M7352">
            <v>19</v>
          </cell>
          <cell r="N7352">
            <v>37</v>
          </cell>
          <cell r="P7352">
            <v>6</v>
          </cell>
          <cell r="Q7352" t="str">
            <v>2</v>
          </cell>
          <cell r="R7352">
            <v>36</v>
          </cell>
          <cell r="S7352">
            <v>62</v>
          </cell>
          <cell r="T7352">
            <v>77</v>
          </cell>
          <cell r="U7352" t="str">
            <v/>
          </cell>
        </row>
        <row r="7353">
          <cell r="A7353" t="str">
            <v>VFD32FB0L</v>
          </cell>
          <cell r="B7353" t="str">
            <v>Circulating, Louver</v>
          </cell>
          <cell r="D7353">
            <v>489</v>
          </cell>
          <cell r="F7353">
            <v>76</v>
          </cell>
          <cell r="G7353">
            <v>38353</v>
          </cell>
          <cell r="H7353" t="str">
            <v/>
          </cell>
          <cell r="I7353" t="str">
            <v>720968998415</v>
          </cell>
          <cell r="J7353" t="str">
            <v>Unit</v>
          </cell>
          <cell r="K7353" t="str">
            <v>Firebox , VF Deluxe 32, Circulating, Louver</v>
          </cell>
          <cell r="L7353">
            <v>37</v>
          </cell>
          <cell r="M7353">
            <v>19</v>
          </cell>
          <cell r="N7353">
            <v>37</v>
          </cell>
          <cell r="P7353">
            <v>6</v>
          </cell>
          <cell r="Q7353" t="str">
            <v>2</v>
          </cell>
          <cell r="R7353">
            <v>36</v>
          </cell>
          <cell r="S7353">
            <v>62</v>
          </cell>
          <cell r="T7353">
            <v>77</v>
          </cell>
          <cell r="U7353" t="str">
            <v/>
          </cell>
        </row>
        <row r="7354">
          <cell r="A7354" t="str">
            <v>VFD32FB2MF</v>
          </cell>
          <cell r="B7354" t="str">
            <v>Circulating, Flush Front, Refractory Liner</v>
          </cell>
          <cell r="D7354">
            <v>599</v>
          </cell>
          <cell r="F7354">
            <v>110</v>
          </cell>
          <cell r="G7354">
            <v>39996</v>
          </cell>
          <cell r="H7354" t="str">
            <v/>
          </cell>
          <cell r="I7354" t="str">
            <v>720968998361</v>
          </cell>
          <cell r="J7354" t="str">
            <v>Unit</v>
          </cell>
          <cell r="K7354" t="str">
            <v>Firebox , VF Deluxe 32, Circulating, Flush Front, Refractory Liner</v>
          </cell>
          <cell r="L7354">
            <v>36</v>
          </cell>
          <cell r="M7354">
            <v>19</v>
          </cell>
          <cell r="N7354">
            <v>37</v>
          </cell>
          <cell r="P7354">
            <v>6</v>
          </cell>
          <cell r="Q7354" t="str">
            <v>2</v>
          </cell>
          <cell r="R7354">
            <v>36</v>
          </cell>
          <cell r="S7354">
            <v>62</v>
          </cell>
          <cell r="T7354">
            <v>77</v>
          </cell>
          <cell r="U7354" t="str">
            <v/>
          </cell>
        </row>
        <row r="7355">
          <cell r="A7355" t="str">
            <v>VFD32FB2ML</v>
          </cell>
          <cell r="B7355" t="str">
            <v>Circulating, Louver, Refractory Liner</v>
          </cell>
          <cell r="D7355">
            <v>599</v>
          </cell>
          <cell r="F7355">
            <v>110</v>
          </cell>
          <cell r="G7355">
            <v>39996</v>
          </cell>
          <cell r="H7355" t="str">
            <v/>
          </cell>
          <cell r="I7355" t="str">
            <v>720968998408</v>
          </cell>
          <cell r="J7355" t="str">
            <v>Unit</v>
          </cell>
          <cell r="K7355" t="str">
            <v>Firebox , VF Deluxe 32, Circulating, Louver, Refractory Liner</v>
          </cell>
          <cell r="L7355">
            <v>36</v>
          </cell>
          <cell r="M7355">
            <v>19</v>
          </cell>
          <cell r="N7355">
            <v>37</v>
          </cell>
          <cell r="P7355">
            <v>6</v>
          </cell>
          <cell r="Q7355" t="str">
            <v>2</v>
          </cell>
          <cell r="R7355">
            <v>36</v>
          </cell>
          <cell r="S7355">
            <v>62</v>
          </cell>
          <cell r="T7355">
            <v>77</v>
          </cell>
          <cell r="U7355" t="str">
            <v/>
          </cell>
        </row>
        <row r="7356">
          <cell r="A7356" t="str">
            <v>VFD36FB0F</v>
          </cell>
          <cell r="B7356" t="str">
            <v>Circulating, Flush Front</v>
          </cell>
          <cell r="D7356">
            <v>539</v>
          </cell>
          <cell r="F7356">
            <v>96</v>
          </cell>
          <cell r="G7356">
            <v>38353</v>
          </cell>
          <cell r="H7356" t="str">
            <v/>
          </cell>
          <cell r="I7356" t="str">
            <v>720968998262</v>
          </cell>
          <cell r="J7356" t="str">
            <v>Unit</v>
          </cell>
          <cell r="K7356" t="str">
            <v>Firebox , VF Deluxe 36, Circulating, Flush Front</v>
          </cell>
          <cell r="L7356">
            <v>40</v>
          </cell>
          <cell r="M7356">
            <v>21</v>
          </cell>
          <cell r="N7356">
            <v>38</v>
          </cell>
          <cell r="P7356">
            <v>4</v>
          </cell>
          <cell r="Q7356" t="str">
            <v>2</v>
          </cell>
          <cell r="R7356">
            <v>41</v>
          </cell>
          <cell r="S7356">
            <v>44</v>
          </cell>
          <cell r="T7356">
            <v>82</v>
          </cell>
          <cell r="U7356" t="str">
            <v/>
          </cell>
        </row>
        <row r="7357">
          <cell r="A7357" t="str">
            <v>VFD36FB0L</v>
          </cell>
          <cell r="B7357" t="str">
            <v>Circulating, Louver</v>
          </cell>
          <cell r="D7357">
            <v>539</v>
          </cell>
          <cell r="F7357">
            <v>96</v>
          </cell>
          <cell r="G7357">
            <v>38353</v>
          </cell>
          <cell r="H7357" t="str">
            <v/>
          </cell>
          <cell r="I7357" t="str">
            <v>720968998293</v>
          </cell>
          <cell r="J7357" t="str">
            <v>Unit</v>
          </cell>
          <cell r="K7357" t="str">
            <v>Firebox , VF Deluxe 36, Circulating, Louver</v>
          </cell>
          <cell r="L7357">
            <v>40</v>
          </cell>
          <cell r="M7357">
            <v>21</v>
          </cell>
          <cell r="N7357">
            <v>38</v>
          </cell>
          <cell r="P7357">
            <v>4</v>
          </cell>
          <cell r="Q7357" t="str">
            <v>2</v>
          </cell>
          <cell r="R7357">
            <v>41</v>
          </cell>
          <cell r="S7357">
            <v>44</v>
          </cell>
          <cell r="T7357">
            <v>82</v>
          </cell>
          <cell r="U7357" t="str">
            <v/>
          </cell>
        </row>
        <row r="7358">
          <cell r="A7358" t="str">
            <v>VFD36FB2MF</v>
          </cell>
          <cell r="B7358" t="str">
            <v>Circulating, Flush Front, Refractory Liner</v>
          </cell>
          <cell r="D7358">
            <v>639</v>
          </cell>
          <cell r="F7358">
            <v>150</v>
          </cell>
          <cell r="G7358">
            <v>39996</v>
          </cell>
          <cell r="H7358" t="str">
            <v/>
          </cell>
          <cell r="I7358" t="str">
            <v>720968998255</v>
          </cell>
          <cell r="J7358" t="str">
            <v>Unit</v>
          </cell>
          <cell r="K7358" t="str">
            <v>Firebox , VF Deluxe 36, Circulating, Flush Front, Refractory Liner</v>
          </cell>
          <cell r="L7358">
            <v>44.5</v>
          </cell>
          <cell r="M7358">
            <v>21</v>
          </cell>
          <cell r="N7358">
            <v>38.5</v>
          </cell>
          <cell r="P7358">
            <v>4</v>
          </cell>
          <cell r="Q7358" t="str">
            <v>2</v>
          </cell>
          <cell r="R7358">
            <v>46</v>
          </cell>
          <cell r="S7358">
            <v>46</v>
          </cell>
          <cell r="T7358">
            <v>82</v>
          </cell>
          <cell r="U7358" t="str">
            <v/>
          </cell>
        </row>
        <row r="7359">
          <cell r="A7359" t="str">
            <v>VFD36FB2ML</v>
          </cell>
          <cell r="B7359" t="str">
            <v>Circulating, Louver, Refractory Liner</v>
          </cell>
          <cell r="D7359">
            <v>639</v>
          </cell>
          <cell r="F7359">
            <v>150</v>
          </cell>
          <cell r="G7359">
            <v>39996</v>
          </cell>
          <cell r="H7359" t="str">
            <v/>
          </cell>
          <cell r="I7359" t="str">
            <v>720968998286</v>
          </cell>
          <cell r="J7359" t="str">
            <v>Unit</v>
          </cell>
          <cell r="K7359" t="str">
            <v>Firebox , VF Deluxe 36, Circulating, Louver, Refractory Liner</v>
          </cell>
          <cell r="L7359">
            <v>44.5</v>
          </cell>
          <cell r="M7359">
            <v>21</v>
          </cell>
          <cell r="N7359">
            <v>38.5</v>
          </cell>
          <cell r="P7359">
            <v>4</v>
          </cell>
          <cell r="Q7359" t="str">
            <v>2</v>
          </cell>
          <cell r="R7359">
            <v>46</v>
          </cell>
          <cell r="S7359">
            <v>46</v>
          </cell>
          <cell r="T7359">
            <v>82</v>
          </cell>
          <cell r="U7359" t="str">
            <v/>
          </cell>
        </row>
        <row r="7360">
          <cell r="A7360" t="str">
            <v>VFD42FB0F</v>
          </cell>
          <cell r="B7360" t="str">
            <v>Circulating, Flush Front</v>
          </cell>
          <cell r="D7360">
            <v>629</v>
          </cell>
          <cell r="F7360">
            <v>102</v>
          </cell>
          <cell r="G7360">
            <v>38353</v>
          </cell>
          <cell r="H7360" t="str">
            <v/>
          </cell>
          <cell r="I7360" t="str">
            <v>720968998149</v>
          </cell>
          <cell r="J7360" t="str">
            <v>Unit</v>
          </cell>
          <cell r="K7360" t="str">
            <v>Firebox , VF Deluxe 42, Circulating, Flush Front</v>
          </cell>
          <cell r="L7360">
            <v>44.5</v>
          </cell>
          <cell r="M7360">
            <v>21</v>
          </cell>
          <cell r="N7360">
            <v>38.5</v>
          </cell>
          <cell r="P7360">
            <v>4</v>
          </cell>
          <cell r="Q7360" t="str">
            <v>2</v>
          </cell>
          <cell r="R7360">
            <v>46</v>
          </cell>
          <cell r="S7360">
            <v>46</v>
          </cell>
          <cell r="T7360">
            <v>82</v>
          </cell>
          <cell r="U7360" t="str">
            <v/>
          </cell>
        </row>
        <row r="7361">
          <cell r="A7361" t="str">
            <v>VFD42FB0L</v>
          </cell>
          <cell r="B7361" t="str">
            <v>Circulating, Louver</v>
          </cell>
          <cell r="D7361">
            <v>629</v>
          </cell>
          <cell r="F7361">
            <v>102</v>
          </cell>
          <cell r="G7361">
            <v>38353</v>
          </cell>
          <cell r="H7361" t="str">
            <v/>
          </cell>
          <cell r="I7361" t="str">
            <v>720968998170</v>
          </cell>
          <cell r="J7361" t="str">
            <v>Unit</v>
          </cell>
          <cell r="K7361" t="str">
            <v>Firebox , VF Deluxe 42, Circulating, Louver</v>
          </cell>
          <cell r="L7361">
            <v>44.5</v>
          </cell>
          <cell r="M7361">
            <v>21</v>
          </cell>
          <cell r="N7361">
            <v>38.5</v>
          </cell>
          <cell r="P7361">
            <v>4</v>
          </cell>
          <cell r="Q7361" t="str">
            <v>2</v>
          </cell>
          <cell r="R7361">
            <v>46</v>
          </cell>
          <cell r="S7361">
            <v>46</v>
          </cell>
          <cell r="T7361">
            <v>82</v>
          </cell>
          <cell r="U7361" t="str">
            <v/>
          </cell>
        </row>
        <row r="7362">
          <cell r="A7362" t="str">
            <v>VFD42FB2MF</v>
          </cell>
          <cell r="B7362" t="str">
            <v>Circulating, Flush Front, Refractory Liner</v>
          </cell>
          <cell r="D7362">
            <v>759</v>
          </cell>
          <cell r="F7362">
            <v>160</v>
          </cell>
          <cell r="G7362">
            <v>39996</v>
          </cell>
          <cell r="H7362" t="str">
            <v/>
          </cell>
          <cell r="I7362" t="str">
            <v>720968998132</v>
          </cell>
          <cell r="J7362" t="str">
            <v>Unit</v>
          </cell>
          <cell r="K7362" t="str">
            <v>Firebox , VF Deluxe 42, Circulating, Flush Front, Refractory Liner</v>
          </cell>
          <cell r="L7362">
            <v>44.5</v>
          </cell>
          <cell r="M7362">
            <v>21</v>
          </cell>
          <cell r="N7362">
            <v>38.5</v>
          </cell>
          <cell r="P7362">
            <v>4</v>
          </cell>
          <cell r="Q7362" t="str">
            <v>2</v>
          </cell>
          <cell r="R7362">
            <v>46</v>
          </cell>
          <cell r="S7362">
            <v>46</v>
          </cell>
          <cell r="T7362">
            <v>82</v>
          </cell>
          <cell r="U7362" t="str">
            <v/>
          </cell>
        </row>
        <row r="7363">
          <cell r="A7363" t="str">
            <v>VFD42FB2ML</v>
          </cell>
          <cell r="B7363" t="str">
            <v>Circulating, Louver, Refractory Liner</v>
          </cell>
          <cell r="D7363">
            <v>759</v>
          </cell>
          <cell r="F7363">
            <v>160</v>
          </cell>
          <cell r="G7363">
            <v>39996</v>
          </cell>
          <cell r="H7363" t="str">
            <v/>
          </cell>
          <cell r="I7363" t="str">
            <v>720968998163</v>
          </cell>
          <cell r="J7363" t="str">
            <v>Unit</v>
          </cell>
          <cell r="K7363" t="str">
            <v>Firebox , VF Deluxe 42, Circulating, Louver, Refractory Liner</v>
          </cell>
          <cell r="L7363">
            <v>44.5</v>
          </cell>
          <cell r="M7363">
            <v>21</v>
          </cell>
          <cell r="N7363">
            <v>38.5</v>
          </cell>
          <cell r="P7363">
            <v>4</v>
          </cell>
          <cell r="Q7363" t="str">
            <v>2</v>
          </cell>
          <cell r="R7363">
            <v>46</v>
          </cell>
          <cell r="S7363">
            <v>46</v>
          </cell>
          <cell r="T7363">
            <v>82</v>
          </cell>
          <cell r="U7363" t="str">
            <v/>
          </cell>
        </row>
        <row r="7364">
          <cell r="A7364" t="str">
            <v>VFDM18LBN</v>
          </cell>
          <cell r="B7364" t="str">
            <v>5-pc., 18-in., Manual, Ceramic Fiber, Nat</v>
          </cell>
          <cell r="C7364" t="str">
            <v>17 H x 28 W x 12 D x 17 RW</v>
          </cell>
          <cell r="D7364">
            <v>499</v>
          </cell>
          <cell r="E7364" t="str">
            <v>Nat</v>
          </cell>
          <cell r="F7364">
            <v>20</v>
          </cell>
          <cell r="G7364">
            <v>39099</v>
          </cell>
          <cell r="H7364" t="str">
            <v>28,000/19,000</v>
          </cell>
          <cell r="I7364" t="str">
            <v>720968992185</v>
          </cell>
          <cell r="J7364" t="str">
            <v>Unit</v>
          </cell>
          <cell r="K7364" t="str">
            <v>Log Set with VF Burner, Manual, Ceramic Fiber, 5-piece, 18-inch, 28,000 Btu</v>
          </cell>
          <cell r="L7364">
            <v>26</v>
          </cell>
          <cell r="M7364">
            <v>13</v>
          </cell>
          <cell r="N7364">
            <v>22</v>
          </cell>
          <cell r="P7364">
            <v>24</v>
          </cell>
          <cell r="Q7364" t="str">
            <v>2</v>
          </cell>
          <cell r="R7364">
            <v>52</v>
          </cell>
          <cell r="S7364">
            <v>52</v>
          </cell>
          <cell r="T7364">
            <v>71</v>
          </cell>
          <cell r="U7364" t="str">
            <v/>
          </cell>
        </row>
        <row r="7365">
          <cell r="A7365" t="str">
            <v>VFDM18LBP</v>
          </cell>
          <cell r="B7365" t="str">
            <v>5-pc., 18-in., Manual, Ceramic Fiber, Propane</v>
          </cell>
          <cell r="C7365" t="str">
            <v>17 H x 28 W x 12 D x 17 RW</v>
          </cell>
          <cell r="D7365">
            <v>499</v>
          </cell>
          <cell r="E7365" t="str">
            <v>LP</v>
          </cell>
          <cell r="F7365">
            <v>20</v>
          </cell>
          <cell r="G7365">
            <v>39099</v>
          </cell>
          <cell r="H7365" t="str">
            <v>28,000/22,000</v>
          </cell>
          <cell r="I7365" t="str">
            <v>720968992178</v>
          </cell>
          <cell r="J7365" t="str">
            <v>Unit</v>
          </cell>
          <cell r="K7365" t="str">
            <v>Log Set with VF Burner, Manual, Ceramic Fiber, 5-piece, 18-inch, 28,000 Btu</v>
          </cell>
          <cell r="L7365">
            <v>26</v>
          </cell>
          <cell r="M7365">
            <v>13</v>
          </cell>
          <cell r="N7365">
            <v>22</v>
          </cell>
          <cell r="P7365">
            <v>24</v>
          </cell>
          <cell r="Q7365" t="str">
            <v>2</v>
          </cell>
          <cell r="R7365">
            <v>52</v>
          </cell>
          <cell r="S7365">
            <v>52</v>
          </cell>
          <cell r="T7365">
            <v>71</v>
          </cell>
          <cell r="U7365" t="str">
            <v/>
          </cell>
        </row>
        <row r="7366">
          <cell r="A7366" t="str">
            <v>VFDM18LBWN</v>
          </cell>
          <cell r="B7366" t="str">
            <v>7-pc., 18-in., Manual, Refractory, Nat</v>
          </cell>
          <cell r="C7366" t="str">
            <v>17 H x 28 W x 12 D x 17 RW</v>
          </cell>
          <cell r="D7366">
            <v>639</v>
          </cell>
          <cell r="E7366" t="str">
            <v>Nat</v>
          </cell>
          <cell r="F7366">
            <v>48</v>
          </cell>
          <cell r="G7366">
            <v>39787</v>
          </cell>
          <cell r="H7366" t="str">
            <v>28,000/19,000</v>
          </cell>
          <cell r="I7366" t="str">
            <v>720968985743</v>
          </cell>
          <cell r="J7366" t="str">
            <v>Unit</v>
          </cell>
          <cell r="K7366" t="str">
            <v>Log Set with VF Burner, Refractory, , Manual, 7-piece, 18-inch, 28,000 Btu</v>
          </cell>
          <cell r="L7366">
            <v>26</v>
          </cell>
          <cell r="M7366">
            <v>13</v>
          </cell>
          <cell r="N7366">
            <v>22</v>
          </cell>
          <cell r="P7366">
            <v>24</v>
          </cell>
          <cell r="Q7366" t="str">
            <v>2</v>
          </cell>
          <cell r="R7366">
            <v>52</v>
          </cell>
          <cell r="S7366">
            <v>52</v>
          </cell>
          <cell r="T7366">
            <v>71</v>
          </cell>
          <cell r="U7366" t="str">
            <v/>
          </cell>
        </row>
        <row r="7367">
          <cell r="A7367" t="str">
            <v>VFDM18LBWP</v>
          </cell>
          <cell r="B7367" t="str">
            <v>7-pc., 18-in., Manual, Refractory, Propane</v>
          </cell>
          <cell r="C7367" t="str">
            <v>17 H x 28 W x 12 D x 17 RW</v>
          </cell>
          <cell r="D7367">
            <v>639</v>
          </cell>
          <cell r="E7367" t="str">
            <v>LP</v>
          </cell>
          <cell r="F7367">
            <v>48</v>
          </cell>
          <cell r="G7367">
            <v>39787</v>
          </cell>
          <cell r="H7367" t="str">
            <v>28,000/22,000</v>
          </cell>
          <cell r="I7367" t="str">
            <v>720968985736</v>
          </cell>
          <cell r="J7367" t="str">
            <v>Unit</v>
          </cell>
          <cell r="K7367" t="str">
            <v>Log Set with VF Burner, Refractory, , Manual, 7-piece, 18-inch, 28,000 Btu</v>
          </cell>
          <cell r="L7367">
            <v>26</v>
          </cell>
          <cell r="M7367">
            <v>13</v>
          </cell>
          <cell r="N7367">
            <v>22</v>
          </cell>
          <cell r="P7367">
            <v>24</v>
          </cell>
          <cell r="Q7367" t="str">
            <v>2</v>
          </cell>
          <cell r="R7367">
            <v>52</v>
          </cell>
          <cell r="S7367">
            <v>52</v>
          </cell>
          <cell r="T7367">
            <v>71</v>
          </cell>
          <cell r="U7367" t="str">
            <v/>
          </cell>
        </row>
        <row r="7368">
          <cell r="A7368" t="str">
            <v>VFDM24LBN</v>
          </cell>
          <cell r="B7368" t="str">
            <v>5-pc., 24-in., Manual, Ceramic Fiber, Nat</v>
          </cell>
          <cell r="C7368" t="str">
            <v>18 H x 30 W x 12 D x 23 RW</v>
          </cell>
          <cell r="D7368">
            <v>509</v>
          </cell>
          <cell r="E7368" t="str">
            <v>Nat</v>
          </cell>
          <cell r="F7368">
            <v>23</v>
          </cell>
          <cell r="G7368">
            <v>39099</v>
          </cell>
          <cell r="H7368" t="str">
            <v>34,000/24,000</v>
          </cell>
          <cell r="I7368" t="str">
            <v>720968992161</v>
          </cell>
          <cell r="J7368" t="str">
            <v>Unit</v>
          </cell>
          <cell r="K7368" t="str">
            <v>Log Set with VF Burner, Manual, Ceramic Fiber, 5-piece, 24-inch, 34,000 Btu</v>
          </cell>
          <cell r="L7368">
            <v>25.5</v>
          </cell>
          <cell r="M7368">
            <v>12.75</v>
          </cell>
          <cell r="N7368">
            <v>22.5</v>
          </cell>
          <cell r="P7368">
            <v>24</v>
          </cell>
          <cell r="Q7368" t="str">
            <v>2</v>
          </cell>
          <cell r="R7368">
            <v>52</v>
          </cell>
          <cell r="S7368">
            <v>52</v>
          </cell>
          <cell r="T7368">
            <v>71</v>
          </cell>
          <cell r="U7368" t="str">
            <v/>
          </cell>
        </row>
        <row r="7369">
          <cell r="A7369" t="str">
            <v>VFDM24LBP</v>
          </cell>
          <cell r="B7369" t="str">
            <v>5-pc., 24-in., Manual, Ceramic Fiber, Propane</v>
          </cell>
          <cell r="C7369" t="str">
            <v>18 H x 30 W x 12 D x 23 RW</v>
          </cell>
          <cell r="D7369">
            <v>509</v>
          </cell>
          <cell r="E7369" t="str">
            <v>LP</v>
          </cell>
          <cell r="F7369">
            <v>23</v>
          </cell>
          <cell r="G7369">
            <v>39099</v>
          </cell>
          <cell r="H7369" t="str">
            <v>34,000/26,000</v>
          </cell>
          <cell r="I7369" t="str">
            <v>720968992154</v>
          </cell>
          <cell r="J7369" t="str">
            <v>Unit</v>
          </cell>
          <cell r="K7369" t="str">
            <v>Log Set with VF Burner, Manual, Ceramic Fiber, 5-piece, 24-inch, 34,000 Btu</v>
          </cell>
          <cell r="L7369">
            <v>25.5</v>
          </cell>
          <cell r="M7369">
            <v>12.75</v>
          </cell>
          <cell r="N7369">
            <v>22.5</v>
          </cell>
          <cell r="P7369">
            <v>24</v>
          </cell>
          <cell r="Q7369" t="str">
            <v>2</v>
          </cell>
          <cell r="R7369">
            <v>52</v>
          </cell>
          <cell r="S7369">
            <v>52</v>
          </cell>
          <cell r="T7369">
            <v>71</v>
          </cell>
          <cell r="U7369" t="str">
            <v/>
          </cell>
        </row>
        <row r="7370">
          <cell r="A7370" t="str">
            <v>VFDM24LBWN</v>
          </cell>
          <cell r="B7370" t="str">
            <v>7-pc., 24-in., Manual, Refractory, Nat</v>
          </cell>
          <cell r="C7370" t="str">
            <v>18 H x 30 W x 12 D x 23 RW</v>
          </cell>
          <cell r="D7370">
            <v>659</v>
          </cell>
          <cell r="E7370" t="str">
            <v>Nat</v>
          </cell>
          <cell r="F7370">
            <v>54</v>
          </cell>
          <cell r="G7370">
            <v>39787</v>
          </cell>
          <cell r="H7370" t="str">
            <v>34,000/24,000</v>
          </cell>
          <cell r="I7370" t="str">
            <v>720968985682</v>
          </cell>
          <cell r="J7370" t="str">
            <v>Unit</v>
          </cell>
          <cell r="K7370" t="str">
            <v>Log Set with VF Burner, Refractory, , Manual, 7-piece, 24-inch, 34,000 Btu</v>
          </cell>
          <cell r="L7370">
            <v>26</v>
          </cell>
          <cell r="M7370">
            <v>13</v>
          </cell>
          <cell r="N7370">
            <v>22</v>
          </cell>
          <cell r="P7370">
            <v>24</v>
          </cell>
          <cell r="Q7370" t="str">
            <v>2</v>
          </cell>
          <cell r="R7370">
            <v>52</v>
          </cell>
          <cell r="S7370">
            <v>52</v>
          </cell>
          <cell r="T7370">
            <v>71</v>
          </cell>
          <cell r="U7370" t="str">
            <v/>
          </cell>
        </row>
        <row r="7371">
          <cell r="A7371" t="str">
            <v>VFDM24LBWP</v>
          </cell>
          <cell r="B7371" t="str">
            <v>7-pc., 24-in., Manual, Refractory, Propane</v>
          </cell>
          <cell r="C7371" t="str">
            <v>18 H x 30 W x 12 D x 23 RW</v>
          </cell>
          <cell r="D7371">
            <v>659</v>
          </cell>
          <cell r="E7371" t="str">
            <v>LP</v>
          </cell>
          <cell r="F7371">
            <v>54</v>
          </cell>
          <cell r="G7371">
            <v>39787</v>
          </cell>
          <cell r="H7371" t="str">
            <v>34,000/26,000</v>
          </cell>
          <cell r="I7371" t="str">
            <v>720968985675</v>
          </cell>
          <cell r="J7371" t="str">
            <v>Unit</v>
          </cell>
          <cell r="K7371" t="str">
            <v>Log Set with VF Burner, Refractory, , Manual, 7-piece, 24-inch, 34,000 Btu</v>
          </cell>
          <cell r="L7371">
            <v>26</v>
          </cell>
          <cell r="M7371">
            <v>13</v>
          </cell>
          <cell r="N7371">
            <v>22</v>
          </cell>
          <cell r="P7371">
            <v>24</v>
          </cell>
          <cell r="Q7371" t="str">
            <v>2</v>
          </cell>
          <cell r="R7371">
            <v>52</v>
          </cell>
          <cell r="S7371">
            <v>52</v>
          </cell>
          <cell r="T7371">
            <v>71</v>
          </cell>
          <cell r="U7371" t="str">
            <v/>
          </cell>
        </row>
        <row r="7372">
          <cell r="A7372" t="str">
            <v>VFDM30LBN</v>
          </cell>
          <cell r="B7372" t="str">
            <v>7-pc., 30-in., Manual, Ceramic Fiber, Nat</v>
          </cell>
          <cell r="C7372" t="str">
            <v>20 H x 34 W x 12 D x 26 RW</v>
          </cell>
          <cell r="D7372">
            <v>589</v>
          </cell>
          <cell r="E7372" t="str">
            <v>Nat</v>
          </cell>
          <cell r="F7372">
            <v>25</v>
          </cell>
          <cell r="G7372">
            <v>39099</v>
          </cell>
          <cell r="H7372" t="str">
            <v>40,000/27,000</v>
          </cell>
          <cell r="I7372" t="str">
            <v>720968992147</v>
          </cell>
          <cell r="J7372" t="str">
            <v>Unit</v>
          </cell>
          <cell r="K7372" t="str">
            <v>Log Set with VF Burner, Manual, Ceramic Fiber, 7-piece, 30-inch, 40,000 Btu</v>
          </cell>
          <cell r="L7372">
            <v>31</v>
          </cell>
          <cell r="M7372">
            <v>15</v>
          </cell>
          <cell r="N7372">
            <v>24</v>
          </cell>
          <cell r="P7372">
            <v>18</v>
          </cell>
          <cell r="Q7372" t="str">
            <v>2</v>
          </cell>
          <cell r="R7372">
            <v>48</v>
          </cell>
          <cell r="S7372">
            <v>62</v>
          </cell>
          <cell r="T7372">
            <v>73</v>
          </cell>
          <cell r="U7372" t="str">
            <v/>
          </cell>
        </row>
        <row r="7373">
          <cell r="A7373" t="str">
            <v>VFDM30LBP</v>
          </cell>
          <cell r="B7373" t="str">
            <v>7-pc., 30-in., Manual, Ceramic Fiber, Propane</v>
          </cell>
          <cell r="C7373" t="str">
            <v>20 H x 34 W x 12 D x 26 RW</v>
          </cell>
          <cell r="D7373">
            <v>589</v>
          </cell>
          <cell r="E7373" t="str">
            <v>LP</v>
          </cell>
          <cell r="F7373">
            <v>25</v>
          </cell>
          <cell r="G7373">
            <v>39099</v>
          </cell>
          <cell r="H7373" t="str">
            <v>40,000/31,000</v>
          </cell>
          <cell r="I7373" t="str">
            <v>720968992130</v>
          </cell>
          <cell r="J7373" t="str">
            <v>Unit</v>
          </cell>
          <cell r="K7373" t="str">
            <v>Log Set with VF Burner, Manual, Ceramic Fiber, 7-piece, 30-inch, 40,000 Btu</v>
          </cell>
          <cell r="L7373">
            <v>31</v>
          </cell>
          <cell r="M7373">
            <v>15</v>
          </cell>
          <cell r="N7373">
            <v>24</v>
          </cell>
          <cell r="P7373">
            <v>18</v>
          </cell>
          <cell r="Q7373" t="str">
            <v>2</v>
          </cell>
          <cell r="R7373">
            <v>48</v>
          </cell>
          <cell r="S7373">
            <v>62</v>
          </cell>
          <cell r="T7373">
            <v>73</v>
          </cell>
          <cell r="U7373" t="str">
            <v/>
          </cell>
        </row>
        <row r="7374">
          <cell r="A7374" t="str">
            <v>VFDM30LBWN</v>
          </cell>
          <cell r="B7374" t="str">
            <v>7-pc., 30-in., Manual, Refractory, Nat</v>
          </cell>
          <cell r="C7374" t="str">
            <v>20 H x 34 W x 12 D x 26 RW</v>
          </cell>
          <cell r="D7374">
            <v>759</v>
          </cell>
          <cell r="E7374" t="str">
            <v>Nat</v>
          </cell>
          <cell r="F7374">
            <v>67</v>
          </cell>
          <cell r="G7374">
            <v>39787</v>
          </cell>
          <cell r="H7374" t="str">
            <v>40,000/27,000</v>
          </cell>
          <cell r="I7374" t="str">
            <v>720968985620</v>
          </cell>
          <cell r="J7374" t="str">
            <v>Unit</v>
          </cell>
          <cell r="K7374" t="str">
            <v>Log Set with VF Burner, Refractory, , Manual, 7-piece, 30-inch, 40,000 Btu</v>
          </cell>
          <cell r="L7374">
            <v>31</v>
          </cell>
          <cell r="M7374">
            <v>15</v>
          </cell>
          <cell r="N7374">
            <v>24</v>
          </cell>
          <cell r="P7374">
            <v>18</v>
          </cell>
          <cell r="Q7374" t="str">
            <v>2</v>
          </cell>
          <cell r="R7374">
            <v>48</v>
          </cell>
          <cell r="S7374">
            <v>62</v>
          </cell>
          <cell r="T7374">
            <v>73</v>
          </cell>
          <cell r="U7374" t="str">
            <v/>
          </cell>
        </row>
        <row r="7375">
          <cell r="A7375" t="str">
            <v>VFDM30LBWP</v>
          </cell>
          <cell r="B7375" t="str">
            <v>7-pc., 30-in., Manual, Refractory, Propane</v>
          </cell>
          <cell r="C7375" t="str">
            <v>20 H x 34 W x 12 D x 26 RW</v>
          </cell>
          <cell r="D7375">
            <v>759</v>
          </cell>
          <cell r="E7375" t="str">
            <v>LP</v>
          </cell>
          <cell r="F7375">
            <v>67</v>
          </cell>
          <cell r="G7375">
            <v>39787</v>
          </cell>
          <cell r="H7375" t="str">
            <v>40,000/31,000</v>
          </cell>
          <cell r="I7375" t="str">
            <v>720968985613</v>
          </cell>
          <cell r="J7375" t="str">
            <v>Unit</v>
          </cell>
          <cell r="K7375" t="str">
            <v>Log Set with VF Burner, Refractory, , Manual, 7-piece, 30-inch, 40,000 Btu</v>
          </cell>
          <cell r="L7375">
            <v>31</v>
          </cell>
          <cell r="M7375">
            <v>15</v>
          </cell>
          <cell r="N7375">
            <v>24</v>
          </cell>
          <cell r="P7375">
            <v>18</v>
          </cell>
          <cell r="Q7375" t="str">
            <v>2</v>
          </cell>
          <cell r="R7375">
            <v>48</v>
          </cell>
          <cell r="S7375">
            <v>62</v>
          </cell>
          <cell r="T7375">
            <v>73</v>
          </cell>
          <cell r="U7375" t="str">
            <v/>
          </cell>
        </row>
        <row r="7376">
          <cell r="A7376" t="str">
            <v>VFDR18LB10N</v>
          </cell>
          <cell r="B7376" t="str">
            <v>5-pc., 18-in., 10K, MV, Ceramic Fiber, Nat</v>
          </cell>
          <cell r="C7376" t="str">
            <v>17 H x 28 W x 12 D x 17 RW</v>
          </cell>
          <cell r="D7376">
            <v>639</v>
          </cell>
          <cell r="E7376" t="str">
            <v>Nat</v>
          </cell>
          <cell r="F7376">
            <v>21</v>
          </cell>
          <cell r="G7376">
            <v>39140</v>
          </cell>
          <cell r="H7376" t="str">
            <v>10,000/10,000</v>
          </cell>
          <cell r="I7376" t="str">
            <v>720968990747</v>
          </cell>
          <cell r="J7376" t="str">
            <v>Unit</v>
          </cell>
          <cell r="K7376" t="str">
            <v>Log Set with VF Burner, MV, Ceramic Fiber, 5-piece, 18-inch, 10,000 Btu</v>
          </cell>
          <cell r="L7376">
            <v>26</v>
          </cell>
          <cell r="M7376">
            <v>13</v>
          </cell>
          <cell r="N7376">
            <v>22</v>
          </cell>
          <cell r="P7376">
            <v>24</v>
          </cell>
          <cell r="Q7376" t="str">
            <v>2</v>
          </cell>
          <cell r="R7376">
            <v>52</v>
          </cell>
          <cell r="S7376">
            <v>52</v>
          </cell>
          <cell r="T7376">
            <v>71</v>
          </cell>
          <cell r="U7376" t="str">
            <v/>
          </cell>
        </row>
        <row r="7377">
          <cell r="A7377" t="str">
            <v>VFDR18LB10P</v>
          </cell>
          <cell r="B7377" t="str">
            <v>5-pc., 18-in., 10K, MV, Ceramic Fiber, Propane</v>
          </cell>
          <cell r="C7377" t="str">
            <v>17 H x 28 W x 12 D x 17 RW</v>
          </cell>
          <cell r="D7377">
            <v>639</v>
          </cell>
          <cell r="E7377" t="str">
            <v>LP</v>
          </cell>
          <cell r="F7377">
            <v>21</v>
          </cell>
          <cell r="G7377">
            <v>39140</v>
          </cell>
          <cell r="H7377" t="str">
            <v>10,000/10,000</v>
          </cell>
          <cell r="I7377" t="str">
            <v>720968990730</v>
          </cell>
          <cell r="J7377" t="str">
            <v>Unit</v>
          </cell>
          <cell r="K7377" t="str">
            <v>Log Set with VF Burner, MV, Ceramic Fiber, 5-piece, 18-inch, 10,000 Btu</v>
          </cell>
          <cell r="L7377">
            <v>26</v>
          </cell>
          <cell r="M7377">
            <v>13</v>
          </cell>
          <cell r="N7377">
            <v>22</v>
          </cell>
          <cell r="P7377">
            <v>24</v>
          </cell>
          <cell r="Q7377" t="str">
            <v>2</v>
          </cell>
          <cell r="R7377">
            <v>52</v>
          </cell>
          <cell r="S7377">
            <v>52</v>
          </cell>
          <cell r="T7377">
            <v>71</v>
          </cell>
          <cell r="U7377" t="str">
            <v/>
          </cell>
        </row>
        <row r="7378">
          <cell r="A7378" t="str">
            <v>VFDR18LBN</v>
          </cell>
          <cell r="B7378" t="str">
            <v>5-pc., 18-in., MV, Ceramic Fiber, Nat</v>
          </cell>
          <cell r="C7378" t="str">
            <v>17 H x 28 W x 12 D x 17 RW</v>
          </cell>
          <cell r="D7378">
            <v>639</v>
          </cell>
          <cell r="E7378" t="str">
            <v>Nat</v>
          </cell>
          <cell r="F7378">
            <v>21</v>
          </cell>
          <cell r="G7378">
            <v>39140</v>
          </cell>
          <cell r="H7378" t="str">
            <v>28,000/19,000</v>
          </cell>
          <cell r="I7378" t="str">
            <v>720968993458</v>
          </cell>
          <cell r="J7378" t="str">
            <v>Unit</v>
          </cell>
          <cell r="K7378" t="str">
            <v>Log Set with VF Burner, MV, Ceramic Fiber, 5-piece, 18-inch, 28,000 Btu</v>
          </cell>
          <cell r="L7378">
            <v>26</v>
          </cell>
          <cell r="M7378">
            <v>13</v>
          </cell>
          <cell r="N7378">
            <v>22</v>
          </cell>
          <cell r="P7378">
            <v>24</v>
          </cell>
          <cell r="Q7378" t="str">
            <v>2</v>
          </cell>
          <cell r="R7378">
            <v>52</v>
          </cell>
          <cell r="S7378">
            <v>52</v>
          </cell>
          <cell r="T7378">
            <v>71</v>
          </cell>
          <cell r="U7378" t="str">
            <v/>
          </cell>
        </row>
        <row r="7379">
          <cell r="A7379" t="str">
            <v>VFDR18LBP</v>
          </cell>
          <cell r="B7379" t="str">
            <v>5-pc., 18-in., MV, Ceramic Fiber, Propane</v>
          </cell>
          <cell r="C7379" t="str">
            <v>17 H x 28 W x 12 D x 17 RW</v>
          </cell>
          <cell r="D7379">
            <v>639</v>
          </cell>
          <cell r="E7379" t="str">
            <v>LP</v>
          </cell>
          <cell r="F7379">
            <v>21</v>
          </cell>
          <cell r="G7379">
            <v>39140</v>
          </cell>
          <cell r="H7379" t="str">
            <v>28,000/22,000</v>
          </cell>
          <cell r="I7379" t="str">
            <v>720968993441</v>
          </cell>
          <cell r="J7379" t="str">
            <v>Unit</v>
          </cell>
          <cell r="K7379" t="str">
            <v>Log Set with VF Burner, MV, Ceramic Fiber, 5-piece, 18-inch, 28,000 Btu</v>
          </cell>
          <cell r="L7379">
            <v>26</v>
          </cell>
          <cell r="M7379">
            <v>13</v>
          </cell>
          <cell r="N7379">
            <v>22</v>
          </cell>
          <cell r="P7379">
            <v>24</v>
          </cell>
          <cell r="Q7379" t="str">
            <v>2</v>
          </cell>
          <cell r="R7379">
            <v>52</v>
          </cell>
          <cell r="S7379">
            <v>52</v>
          </cell>
          <cell r="T7379">
            <v>71</v>
          </cell>
          <cell r="U7379" t="str">
            <v/>
          </cell>
        </row>
        <row r="7380">
          <cell r="A7380" t="str">
            <v>VFDR18LBW10N</v>
          </cell>
          <cell r="B7380" t="str">
            <v>7-pc., 18-in., 10K, MV, Refractory, Nat</v>
          </cell>
          <cell r="C7380" t="str">
            <v>17 H x 28 W x 12 D x 17 RW</v>
          </cell>
          <cell r="D7380">
            <v>789</v>
          </cell>
          <cell r="E7380" t="str">
            <v>Nat</v>
          </cell>
          <cell r="F7380">
            <v>48</v>
          </cell>
          <cell r="G7380">
            <v>39787</v>
          </cell>
          <cell r="H7380" t="str">
            <v>10,000</v>
          </cell>
          <cell r="I7380" t="str">
            <v>720968985408</v>
          </cell>
          <cell r="J7380" t="str">
            <v>Unit</v>
          </cell>
          <cell r="K7380" t="str">
            <v>Log Set with VF Burner, Refractory, , MV, 7-piece, 18-inch, 10,000 Btu</v>
          </cell>
          <cell r="L7380">
            <v>25.75</v>
          </cell>
          <cell r="M7380">
            <v>13</v>
          </cell>
          <cell r="N7380">
            <v>22.5</v>
          </cell>
          <cell r="P7380">
            <v>24</v>
          </cell>
          <cell r="Q7380" t="str">
            <v>2</v>
          </cell>
          <cell r="R7380">
            <v>52</v>
          </cell>
          <cell r="S7380">
            <v>52</v>
          </cell>
          <cell r="T7380">
            <v>71</v>
          </cell>
          <cell r="U7380" t="str">
            <v/>
          </cell>
        </row>
        <row r="7381">
          <cell r="A7381" t="str">
            <v>VFDR18LBW10P</v>
          </cell>
          <cell r="B7381" t="str">
            <v>7-pc., 18-in., 10K, MV, Refractory, Nat</v>
          </cell>
          <cell r="C7381" t="str">
            <v>17 H x 28 W x 12 D x 17 RW</v>
          </cell>
          <cell r="D7381">
            <v>789</v>
          </cell>
          <cell r="E7381" t="str">
            <v>LP</v>
          </cell>
          <cell r="F7381">
            <v>48</v>
          </cell>
          <cell r="G7381">
            <v>39787</v>
          </cell>
          <cell r="H7381" t="str">
            <v>10,000</v>
          </cell>
          <cell r="I7381" t="str">
            <v>720968985392</v>
          </cell>
          <cell r="J7381" t="str">
            <v>Unit</v>
          </cell>
          <cell r="K7381" t="str">
            <v>Log Set with VF Burner, Refractory, , MV, 7-piece, 18-inch, 10,000 Btu</v>
          </cell>
          <cell r="L7381">
            <v>25.75</v>
          </cell>
          <cell r="M7381">
            <v>13</v>
          </cell>
          <cell r="N7381">
            <v>22.5</v>
          </cell>
          <cell r="P7381">
            <v>24</v>
          </cell>
          <cell r="Q7381" t="str">
            <v>2</v>
          </cell>
          <cell r="R7381">
            <v>52</v>
          </cell>
          <cell r="S7381">
            <v>52</v>
          </cell>
          <cell r="T7381">
            <v>71</v>
          </cell>
          <cell r="U7381" t="str">
            <v/>
          </cell>
        </row>
        <row r="7382">
          <cell r="A7382" t="str">
            <v>VFDR18LBWN</v>
          </cell>
          <cell r="B7382" t="str">
            <v>7-pc., 18-in., MV, Refractory, Nat</v>
          </cell>
          <cell r="C7382" t="str">
            <v>17 H x 28 W x 12 D x 17 RW</v>
          </cell>
          <cell r="D7382">
            <v>789</v>
          </cell>
          <cell r="E7382" t="str">
            <v>Nat</v>
          </cell>
          <cell r="F7382">
            <v>48</v>
          </cell>
          <cell r="G7382">
            <v>39787</v>
          </cell>
          <cell r="H7382" t="str">
            <v>28,000/19,000</v>
          </cell>
          <cell r="I7382" t="str">
            <v>720968985880</v>
          </cell>
          <cell r="J7382" t="str">
            <v>Unit</v>
          </cell>
          <cell r="K7382" t="str">
            <v>Log Set with VF Burner, Refractory, , MV, 7-piece, 18-inch, 28,000 Btu</v>
          </cell>
          <cell r="L7382">
            <v>26</v>
          </cell>
          <cell r="M7382">
            <v>13</v>
          </cell>
          <cell r="N7382">
            <v>22</v>
          </cell>
          <cell r="P7382">
            <v>24</v>
          </cell>
          <cell r="Q7382" t="str">
            <v>2</v>
          </cell>
          <cell r="R7382">
            <v>52</v>
          </cell>
          <cell r="S7382">
            <v>52</v>
          </cell>
          <cell r="T7382">
            <v>71</v>
          </cell>
          <cell r="U7382" t="str">
            <v/>
          </cell>
        </row>
        <row r="7383">
          <cell r="A7383" t="str">
            <v>VFDR18LBWP</v>
          </cell>
          <cell r="B7383" t="str">
            <v>7-pc., 18-in., MV, Refractory, Propane</v>
          </cell>
          <cell r="C7383" t="str">
            <v>17 H x 28 W x 12 D x 17 RW</v>
          </cell>
          <cell r="D7383">
            <v>789</v>
          </cell>
          <cell r="E7383" t="str">
            <v>LP</v>
          </cell>
          <cell r="F7383">
            <v>48</v>
          </cell>
          <cell r="G7383">
            <v>39787</v>
          </cell>
          <cell r="H7383" t="str">
            <v>28,000/22,000</v>
          </cell>
          <cell r="I7383" t="str">
            <v>720968985750</v>
          </cell>
          <cell r="J7383" t="str">
            <v>Unit</v>
          </cell>
          <cell r="K7383" t="str">
            <v>Log Set with VF Burner, Refractory, , MV, 7-piece, 18-inch, 28,000 Btu</v>
          </cell>
          <cell r="L7383">
            <v>26</v>
          </cell>
          <cell r="M7383">
            <v>13</v>
          </cell>
          <cell r="N7383">
            <v>22</v>
          </cell>
          <cell r="P7383">
            <v>24</v>
          </cell>
          <cell r="Q7383" t="str">
            <v>2</v>
          </cell>
          <cell r="R7383">
            <v>52</v>
          </cell>
          <cell r="S7383">
            <v>52</v>
          </cell>
          <cell r="T7383">
            <v>71</v>
          </cell>
          <cell r="U7383" t="str">
            <v/>
          </cell>
        </row>
        <row r="7384">
          <cell r="A7384" t="str">
            <v>VFDR24LBN</v>
          </cell>
          <cell r="B7384" t="str">
            <v>5-pc., 24-in., MV, Ceramic Fiber, Nat</v>
          </cell>
          <cell r="C7384" t="str">
            <v>18 H x 30 W x 12 D x 23 RW</v>
          </cell>
          <cell r="D7384">
            <v>699</v>
          </cell>
          <cell r="E7384" t="str">
            <v>Nat</v>
          </cell>
          <cell r="F7384">
            <v>23</v>
          </cell>
          <cell r="G7384">
            <v>39140</v>
          </cell>
          <cell r="H7384" t="str">
            <v>34,000/24,000</v>
          </cell>
          <cell r="I7384" t="str">
            <v>720968993434</v>
          </cell>
          <cell r="J7384" t="str">
            <v>Unit</v>
          </cell>
          <cell r="K7384" t="str">
            <v>Log Set with VF Burner, MV, Ceramic Fiber, 5-piece, 24-inch, 34,000 Btu</v>
          </cell>
          <cell r="L7384">
            <v>26</v>
          </cell>
          <cell r="M7384">
            <v>13</v>
          </cell>
          <cell r="N7384">
            <v>22</v>
          </cell>
          <cell r="P7384">
            <v>24</v>
          </cell>
          <cell r="Q7384" t="str">
            <v>2</v>
          </cell>
          <cell r="R7384">
            <v>52</v>
          </cell>
          <cell r="S7384">
            <v>52</v>
          </cell>
          <cell r="T7384">
            <v>71</v>
          </cell>
          <cell r="U7384" t="str">
            <v/>
          </cell>
        </row>
        <row r="7385">
          <cell r="A7385" t="str">
            <v>VFDR24LBP</v>
          </cell>
          <cell r="B7385" t="str">
            <v>5-pc., 24-in., MV, Ceramic Fiber, Propane</v>
          </cell>
          <cell r="C7385" t="str">
            <v>18 H x 30 W x 12 D x 23 RW</v>
          </cell>
          <cell r="D7385">
            <v>699</v>
          </cell>
          <cell r="E7385" t="str">
            <v>LP</v>
          </cell>
          <cell r="F7385">
            <v>23</v>
          </cell>
          <cell r="G7385">
            <v>39140</v>
          </cell>
          <cell r="H7385" t="str">
            <v>34,000/26,000</v>
          </cell>
          <cell r="I7385" t="str">
            <v>720968993427</v>
          </cell>
          <cell r="J7385" t="str">
            <v>Unit</v>
          </cell>
          <cell r="K7385" t="str">
            <v>Log Set with VF Burner, MV, Ceramic Fiber, 5-piece, 24-inch, 34,000 Btu</v>
          </cell>
          <cell r="L7385">
            <v>26</v>
          </cell>
          <cell r="M7385">
            <v>13</v>
          </cell>
          <cell r="N7385">
            <v>22</v>
          </cell>
          <cell r="P7385">
            <v>24</v>
          </cell>
          <cell r="Q7385" t="str">
            <v>2</v>
          </cell>
          <cell r="R7385">
            <v>52</v>
          </cell>
          <cell r="S7385">
            <v>52</v>
          </cell>
          <cell r="T7385">
            <v>71</v>
          </cell>
          <cell r="U7385" t="str">
            <v/>
          </cell>
        </row>
        <row r="7386">
          <cell r="A7386" t="str">
            <v>VFDR24LBWN</v>
          </cell>
          <cell r="B7386" t="str">
            <v>7-pc., 24-in., MV, Refractory, Nat</v>
          </cell>
          <cell r="C7386" t="str">
            <v>18 H x 30 W x 12 D x 23 RW</v>
          </cell>
          <cell r="D7386">
            <v>799</v>
          </cell>
          <cell r="E7386" t="str">
            <v>Nat</v>
          </cell>
          <cell r="F7386">
            <v>54</v>
          </cell>
          <cell r="G7386">
            <v>39787</v>
          </cell>
          <cell r="H7386" t="str">
            <v>34,000/24,000</v>
          </cell>
          <cell r="I7386" t="str">
            <v>720968985705</v>
          </cell>
          <cell r="J7386" t="str">
            <v>Unit</v>
          </cell>
          <cell r="K7386" t="str">
            <v>Log Set with VF Burner, Refractory, , MV, 7-piece, 24-inch, 34,000 Btu</v>
          </cell>
          <cell r="L7386">
            <v>25.75</v>
          </cell>
          <cell r="M7386">
            <v>13</v>
          </cell>
          <cell r="N7386">
            <v>22.5</v>
          </cell>
          <cell r="P7386">
            <v>24</v>
          </cell>
          <cell r="Q7386" t="str">
            <v>2</v>
          </cell>
          <cell r="R7386">
            <v>52</v>
          </cell>
          <cell r="S7386">
            <v>52</v>
          </cell>
          <cell r="T7386">
            <v>71</v>
          </cell>
          <cell r="U7386" t="str">
            <v/>
          </cell>
        </row>
        <row r="7387">
          <cell r="A7387" t="str">
            <v>VFDR24LBWP</v>
          </cell>
          <cell r="B7387" t="str">
            <v>7-pc., 24-in., MV, Refractory, Propane</v>
          </cell>
          <cell r="C7387" t="str">
            <v>18 H x 30 W x 12 D x 23 RW</v>
          </cell>
          <cell r="D7387">
            <v>799</v>
          </cell>
          <cell r="E7387" t="str">
            <v>LP</v>
          </cell>
          <cell r="F7387">
            <v>54</v>
          </cell>
          <cell r="G7387">
            <v>39787</v>
          </cell>
          <cell r="H7387" t="str">
            <v>34,000/26,000</v>
          </cell>
          <cell r="I7387" t="str">
            <v>720968985699</v>
          </cell>
          <cell r="J7387" t="str">
            <v>Unit</v>
          </cell>
          <cell r="K7387" t="str">
            <v>Log Set with VF Burner, Refractory, , MV, 7-piece, 24-inch, 34,000 Btu</v>
          </cell>
          <cell r="L7387">
            <v>25.75</v>
          </cell>
          <cell r="M7387">
            <v>13</v>
          </cell>
          <cell r="N7387">
            <v>22.5</v>
          </cell>
          <cell r="P7387">
            <v>24</v>
          </cell>
          <cell r="Q7387" t="str">
            <v>2</v>
          </cell>
          <cell r="R7387">
            <v>52</v>
          </cell>
          <cell r="S7387">
            <v>52</v>
          </cell>
          <cell r="T7387">
            <v>71</v>
          </cell>
          <cell r="U7387" t="str">
            <v/>
          </cell>
        </row>
        <row r="7388">
          <cell r="A7388" t="str">
            <v>VFDR30LBN</v>
          </cell>
          <cell r="B7388" t="str">
            <v>7-pc., 30-in., MV, Ceramic Fiber, Nat</v>
          </cell>
          <cell r="C7388" t="str">
            <v>20 H x 34 W x 12 D x 26 RW</v>
          </cell>
          <cell r="D7388">
            <v>729</v>
          </cell>
          <cell r="E7388" t="str">
            <v>Nat</v>
          </cell>
          <cell r="F7388">
            <v>27</v>
          </cell>
          <cell r="G7388">
            <v>39140</v>
          </cell>
          <cell r="H7388" t="str">
            <v>40,000/27,000</v>
          </cell>
          <cell r="I7388" t="str">
            <v>720968993410</v>
          </cell>
          <cell r="J7388" t="str">
            <v>Unit</v>
          </cell>
          <cell r="K7388" t="str">
            <v>Log Set with VF Burner, MV, Ceramic Fiber, 7-piece, 30-inch, 40,000 Btu</v>
          </cell>
          <cell r="L7388">
            <v>31</v>
          </cell>
          <cell r="M7388">
            <v>15</v>
          </cell>
          <cell r="N7388">
            <v>24</v>
          </cell>
          <cell r="P7388">
            <v>18</v>
          </cell>
          <cell r="Q7388" t="str">
            <v>2</v>
          </cell>
          <cell r="R7388">
            <v>48</v>
          </cell>
          <cell r="S7388">
            <v>62</v>
          </cell>
          <cell r="T7388">
            <v>73</v>
          </cell>
          <cell r="U7388" t="str">
            <v/>
          </cell>
        </row>
        <row r="7389">
          <cell r="A7389" t="str">
            <v>VFDR30LBP</v>
          </cell>
          <cell r="B7389" t="str">
            <v>7-pc., 30-in., MV, Ceramic Fiber, Propane</v>
          </cell>
          <cell r="C7389" t="str">
            <v>20 H x 34 W x 12 D x 26 RW</v>
          </cell>
          <cell r="D7389">
            <v>729</v>
          </cell>
          <cell r="E7389" t="str">
            <v>LP</v>
          </cell>
          <cell r="F7389">
            <v>27</v>
          </cell>
          <cell r="G7389">
            <v>39140</v>
          </cell>
          <cell r="H7389" t="str">
            <v>40,000/31,000</v>
          </cell>
          <cell r="I7389" t="str">
            <v>720968993403</v>
          </cell>
          <cell r="J7389" t="str">
            <v>Unit</v>
          </cell>
          <cell r="K7389" t="str">
            <v>Log Set with VF Burner, MV, Ceramic Fiber, 7-piece, 30-inch, 40,000 Btu</v>
          </cell>
          <cell r="L7389">
            <v>31</v>
          </cell>
          <cell r="M7389">
            <v>15</v>
          </cell>
          <cell r="N7389">
            <v>24</v>
          </cell>
          <cell r="P7389">
            <v>18</v>
          </cell>
          <cell r="Q7389" t="str">
            <v>2</v>
          </cell>
          <cell r="R7389">
            <v>48</v>
          </cell>
          <cell r="S7389">
            <v>62</v>
          </cell>
          <cell r="T7389">
            <v>73</v>
          </cell>
          <cell r="U7389" t="str">
            <v/>
          </cell>
        </row>
        <row r="7390">
          <cell r="A7390" t="str">
            <v>VFDR30LBWN</v>
          </cell>
          <cell r="B7390" t="str">
            <v>7-pc., 30-in., MV, Refractory, Nat</v>
          </cell>
          <cell r="C7390" t="str">
            <v>20 H x 34 W x 12 D x 26 RW</v>
          </cell>
          <cell r="D7390">
            <v>909</v>
          </cell>
          <cell r="E7390" t="str">
            <v>Nat</v>
          </cell>
          <cell r="F7390">
            <v>67</v>
          </cell>
          <cell r="G7390">
            <v>39787</v>
          </cell>
          <cell r="H7390" t="str">
            <v>40,000/27,000</v>
          </cell>
          <cell r="I7390" t="str">
            <v>720968985644</v>
          </cell>
          <cell r="J7390" t="str">
            <v>Unit</v>
          </cell>
          <cell r="K7390" t="str">
            <v>Log Set with VF Burner, Refractory, , MV, 7-piece, 30-inch, 40,000 Btu</v>
          </cell>
          <cell r="L7390">
            <v>31</v>
          </cell>
          <cell r="M7390">
            <v>15</v>
          </cell>
          <cell r="N7390">
            <v>24</v>
          </cell>
          <cell r="P7390">
            <v>18</v>
          </cell>
          <cell r="Q7390" t="str">
            <v>2</v>
          </cell>
          <cell r="R7390">
            <v>48</v>
          </cell>
          <cell r="S7390">
            <v>62</v>
          </cell>
          <cell r="T7390">
            <v>73</v>
          </cell>
          <cell r="U7390" t="str">
            <v/>
          </cell>
        </row>
        <row r="7391">
          <cell r="A7391" t="str">
            <v>VFDR30LBWP</v>
          </cell>
          <cell r="B7391" t="str">
            <v>7-pc., 30-in., MV, Refractory, Propane</v>
          </cell>
          <cell r="C7391" t="str">
            <v>20 H x 34 W x 12 D x 26 RW</v>
          </cell>
          <cell r="D7391">
            <v>909</v>
          </cell>
          <cell r="E7391" t="str">
            <v>LP</v>
          </cell>
          <cell r="F7391">
            <v>67</v>
          </cell>
          <cell r="G7391">
            <v>39787</v>
          </cell>
          <cell r="H7391" t="str">
            <v>40,000/31,000</v>
          </cell>
          <cell r="I7391" t="str">
            <v>720968985637</v>
          </cell>
          <cell r="J7391" t="str">
            <v>Unit</v>
          </cell>
          <cell r="K7391" t="str">
            <v>Log Set with VF Burner, Refractory, , MV, 7-piece, 30-inch, 40,000 Btu</v>
          </cell>
          <cell r="L7391">
            <v>31</v>
          </cell>
          <cell r="M7391">
            <v>15</v>
          </cell>
          <cell r="N7391">
            <v>24</v>
          </cell>
          <cell r="P7391">
            <v>18</v>
          </cell>
          <cell r="Q7391" t="str">
            <v>2</v>
          </cell>
          <cell r="R7391">
            <v>48</v>
          </cell>
          <cell r="S7391">
            <v>62</v>
          </cell>
          <cell r="T7391">
            <v>73</v>
          </cell>
          <cell r="U7391" t="str">
            <v/>
          </cell>
        </row>
        <row r="7392">
          <cell r="A7392" t="str">
            <v>VFDT18LBN</v>
          </cell>
          <cell r="B7392" t="str">
            <v>5-pc., 18-in., Thermostat, Ceramic Fiber, Nat</v>
          </cell>
          <cell r="C7392" t="str">
            <v>17 H x 28 W x 12 D x 17 RW</v>
          </cell>
          <cell r="D7392">
            <v>539</v>
          </cell>
          <cell r="E7392" t="str">
            <v>Nat</v>
          </cell>
          <cell r="F7392">
            <v>20</v>
          </cell>
          <cell r="G7392">
            <v>39099</v>
          </cell>
          <cell r="H7392" t="str">
            <v>28,000/19,000</v>
          </cell>
          <cell r="I7392" t="str">
            <v>720968993045</v>
          </cell>
          <cell r="J7392" t="str">
            <v>Unit</v>
          </cell>
          <cell r="K7392" t="str">
            <v>Log Set with VF Burner, Thermostat, Ceramic Fiber, 5-piece, 18-inch, 28,000 Btu</v>
          </cell>
          <cell r="L7392">
            <v>26</v>
          </cell>
          <cell r="M7392">
            <v>13</v>
          </cell>
          <cell r="N7392">
            <v>22</v>
          </cell>
          <cell r="P7392">
            <v>24</v>
          </cell>
          <cell r="Q7392" t="str">
            <v>2</v>
          </cell>
          <cell r="R7392">
            <v>52</v>
          </cell>
          <cell r="S7392">
            <v>52</v>
          </cell>
          <cell r="T7392">
            <v>71</v>
          </cell>
          <cell r="U7392" t="str">
            <v/>
          </cell>
        </row>
        <row r="7393">
          <cell r="A7393" t="str">
            <v>VFDT18LBP</v>
          </cell>
          <cell r="B7393" t="str">
            <v>5-pc., 18-in., Thermostat, Ceramic Fiber, Propane</v>
          </cell>
          <cell r="C7393" t="str">
            <v>17 H x 28 W x 12 D x 17 RW</v>
          </cell>
          <cell r="D7393">
            <v>539</v>
          </cell>
          <cell r="E7393" t="str">
            <v>LP</v>
          </cell>
          <cell r="F7393">
            <v>20</v>
          </cell>
          <cell r="G7393">
            <v>39099</v>
          </cell>
          <cell r="H7393" t="str">
            <v>28,000/22,000</v>
          </cell>
          <cell r="I7393" t="str">
            <v>720968993038</v>
          </cell>
          <cell r="J7393" t="str">
            <v>Unit</v>
          </cell>
          <cell r="K7393" t="str">
            <v>Log Set with VF Burner, Thermostat, Ceramic Fiber, 5-piece, 18-inch, 28,000 Btu</v>
          </cell>
          <cell r="L7393">
            <v>26</v>
          </cell>
          <cell r="M7393">
            <v>13</v>
          </cell>
          <cell r="N7393">
            <v>22</v>
          </cell>
          <cell r="P7393">
            <v>24</v>
          </cell>
          <cell r="Q7393" t="str">
            <v>2</v>
          </cell>
          <cell r="R7393">
            <v>52</v>
          </cell>
          <cell r="S7393">
            <v>52</v>
          </cell>
          <cell r="T7393">
            <v>71</v>
          </cell>
          <cell r="U7393" t="str">
            <v/>
          </cell>
        </row>
        <row r="7394">
          <cell r="A7394" t="str">
            <v>VFDT18LBWN</v>
          </cell>
          <cell r="B7394" t="str">
            <v>7-pc., 18-in., Thermostat, Refractory, Nat</v>
          </cell>
          <cell r="C7394" t="str">
            <v>17 H x 28 W x 12 D x 17 RW</v>
          </cell>
          <cell r="D7394">
            <v>709</v>
          </cell>
          <cell r="E7394" t="str">
            <v>Nat</v>
          </cell>
          <cell r="F7394">
            <v>48</v>
          </cell>
          <cell r="G7394">
            <v>39787</v>
          </cell>
          <cell r="H7394" t="str">
            <v>28,000/19,000</v>
          </cell>
          <cell r="I7394" t="str">
            <v>720968985729</v>
          </cell>
          <cell r="J7394" t="str">
            <v>Unit</v>
          </cell>
          <cell r="K7394" t="str">
            <v>Log Set with VF Burner, Refractory, , Thermostat, 7-piece, 18-inch, 28,000 Btu</v>
          </cell>
          <cell r="L7394">
            <v>25.75</v>
          </cell>
          <cell r="M7394">
            <v>13</v>
          </cell>
          <cell r="N7394">
            <v>22.5</v>
          </cell>
          <cell r="P7394">
            <v>24</v>
          </cell>
          <cell r="Q7394" t="str">
            <v>2</v>
          </cell>
          <cell r="R7394">
            <v>52</v>
          </cell>
          <cell r="S7394">
            <v>52</v>
          </cell>
          <cell r="T7394">
            <v>71</v>
          </cell>
          <cell r="U7394" t="str">
            <v/>
          </cell>
        </row>
        <row r="7395">
          <cell r="A7395" t="str">
            <v>VFDT18LBWP</v>
          </cell>
          <cell r="B7395" t="str">
            <v>7-pc., 18-in., Thermostat, Refractory, Propane</v>
          </cell>
          <cell r="C7395" t="str">
            <v>17 H x 28 W x 12 D x 17 RW</v>
          </cell>
          <cell r="D7395">
            <v>709</v>
          </cell>
          <cell r="E7395" t="str">
            <v>LP</v>
          </cell>
          <cell r="F7395">
            <v>48</v>
          </cell>
          <cell r="G7395">
            <v>39787</v>
          </cell>
          <cell r="H7395" t="str">
            <v>28,000/22,000</v>
          </cell>
          <cell r="I7395" t="str">
            <v>720968985712</v>
          </cell>
          <cell r="J7395" t="str">
            <v>Unit</v>
          </cell>
          <cell r="K7395" t="str">
            <v>Log Set with VF Burner, Refractory, , Thermostat, 7-piece, 18-inch, 28,000 Btu</v>
          </cell>
          <cell r="L7395">
            <v>25.75</v>
          </cell>
          <cell r="M7395">
            <v>13</v>
          </cell>
          <cell r="N7395">
            <v>22.5</v>
          </cell>
          <cell r="P7395">
            <v>24</v>
          </cell>
          <cell r="Q7395" t="str">
            <v>2</v>
          </cell>
          <cell r="R7395">
            <v>52</v>
          </cell>
          <cell r="S7395">
            <v>52</v>
          </cell>
          <cell r="T7395">
            <v>71</v>
          </cell>
          <cell r="U7395" t="str">
            <v/>
          </cell>
        </row>
        <row r="7396">
          <cell r="A7396" t="str">
            <v>VFDT24LBN</v>
          </cell>
          <cell r="B7396" t="str">
            <v>5-pc., 24-in., Thermostat, Ceramic Fiber, Nat</v>
          </cell>
          <cell r="C7396" t="str">
            <v>18 H x 30 W x 12 D x 23 RW</v>
          </cell>
          <cell r="D7396">
            <v>609</v>
          </cell>
          <cell r="E7396" t="str">
            <v>Nat</v>
          </cell>
          <cell r="F7396">
            <v>23</v>
          </cell>
          <cell r="G7396">
            <v>39099</v>
          </cell>
          <cell r="H7396" t="str">
            <v>34,000/24,000</v>
          </cell>
          <cell r="I7396" t="str">
            <v>720968992895</v>
          </cell>
          <cell r="J7396" t="str">
            <v>Unit</v>
          </cell>
          <cell r="K7396" t="str">
            <v>Log Set with VF Burner, Thermostat, Ceramic Fiber, 5-piece, 24-inch, 34,000 Btu</v>
          </cell>
          <cell r="L7396">
            <v>26</v>
          </cell>
          <cell r="M7396">
            <v>13</v>
          </cell>
          <cell r="N7396">
            <v>22</v>
          </cell>
          <cell r="P7396">
            <v>24</v>
          </cell>
          <cell r="Q7396" t="str">
            <v>2</v>
          </cell>
          <cell r="R7396">
            <v>52</v>
          </cell>
          <cell r="S7396">
            <v>52</v>
          </cell>
          <cell r="T7396">
            <v>71</v>
          </cell>
          <cell r="U7396" t="str">
            <v/>
          </cell>
        </row>
        <row r="7397">
          <cell r="A7397" t="str">
            <v>VFDT24LBP</v>
          </cell>
          <cell r="B7397" t="str">
            <v>5-pc., 24-in., Thermostat, Ceramic Fiber, Propane</v>
          </cell>
          <cell r="C7397" t="str">
            <v>18 H x 30 W x 12 D x 23 RW</v>
          </cell>
          <cell r="D7397">
            <v>609</v>
          </cell>
          <cell r="E7397" t="str">
            <v>LP</v>
          </cell>
          <cell r="F7397">
            <v>23</v>
          </cell>
          <cell r="G7397">
            <v>39099</v>
          </cell>
          <cell r="H7397" t="str">
            <v>34,000/26,000</v>
          </cell>
          <cell r="I7397" t="str">
            <v>720968992888</v>
          </cell>
          <cell r="J7397" t="str">
            <v>Unit</v>
          </cell>
          <cell r="K7397" t="str">
            <v>Log Set with VF Burner, Thermostat, Ceramic Fiber, 5-piece, 24-inch, 34,000 Btu</v>
          </cell>
          <cell r="L7397">
            <v>26</v>
          </cell>
          <cell r="M7397">
            <v>13</v>
          </cell>
          <cell r="N7397">
            <v>22</v>
          </cell>
          <cell r="P7397">
            <v>24</v>
          </cell>
          <cell r="Q7397" t="str">
            <v>2</v>
          </cell>
          <cell r="R7397">
            <v>52</v>
          </cell>
          <cell r="S7397">
            <v>52</v>
          </cell>
          <cell r="T7397">
            <v>71</v>
          </cell>
          <cell r="U7397" t="str">
            <v/>
          </cell>
        </row>
        <row r="7398">
          <cell r="A7398" t="str">
            <v>VFDT24LBWN</v>
          </cell>
          <cell r="B7398" t="str">
            <v>7-pc., 24-in., Thermostat, Refractory, Nat</v>
          </cell>
          <cell r="C7398" t="str">
            <v>18 H x 30 W x 12 D x 23 RW</v>
          </cell>
          <cell r="D7398">
            <v>729</v>
          </cell>
          <cell r="E7398" t="str">
            <v>Nat</v>
          </cell>
          <cell r="F7398">
            <v>54</v>
          </cell>
          <cell r="G7398">
            <v>39787</v>
          </cell>
          <cell r="H7398" t="str">
            <v>34,000/24,000</v>
          </cell>
          <cell r="I7398" t="str">
            <v>720968985668</v>
          </cell>
          <cell r="J7398" t="str">
            <v>Unit</v>
          </cell>
          <cell r="K7398" t="str">
            <v>Log Set with VF Burner, Refractory, , Thermostat, 7-piece, 24-inch, 34,000 Btu</v>
          </cell>
          <cell r="L7398">
            <v>25.75</v>
          </cell>
          <cell r="M7398">
            <v>13</v>
          </cell>
          <cell r="N7398">
            <v>22.5</v>
          </cell>
          <cell r="P7398">
            <v>24</v>
          </cell>
          <cell r="Q7398" t="str">
            <v>2</v>
          </cell>
          <cell r="R7398">
            <v>52</v>
          </cell>
          <cell r="S7398">
            <v>52</v>
          </cell>
          <cell r="T7398">
            <v>71</v>
          </cell>
          <cell r="U7398" t="str">
            <v/>
          </cell>
        </row>
        <row r="7399">
          <cell r="A7399" t="str">
            <v>VFDT24LBWP</v>
          </cell>
          <cell r="B7399" t="str">
            <v>7-pc., 24-in., Thermostat, Refractory, Propane</v>
          </cell>
          <cell r="C7399" t="str">
            <v>18 H x 30 W x 12 D x 23 RW</v>
          </cell>
          <cell r="D7399">
            <v>729</v>
          </cell>
          <cell r="E7399" t="str">
            <v>LP</v>
          </cell>
          <cell r="F7399">
            <v>54</v>
          </cell>
          <cell r="G7399">
            <v>39787</v>
          </cell>
          <cell r="H7399" t="str">
            <v>34,000/26,000</v>
          </cell>
          <cell r="I7399" t="str">
            <v>720968985651</v>
          </cell>
          <cell r="J7399" t="str">
            <v>Unit</v>
          </cell>
          <cell r="K7399" t="str">
            <v>Log Set with VF Burner, Refractory, , Thermostat, 7-piece, 24-inch, 34,000 Btu</v>
          </cell>
          <cell r="L7399">
            <v>25.75</v>
          </cell>
          <cell r="M7399">
            <v>13</v>
          </cell>
          <cell r="N7399">
            <v>22.5</v>
          </cell>
          <cell r="P7399">
            <v>24</v>
          </cell>
          <cell r="Q7399" t="str">
            <v>2</v>
          </cell>
          <cell r="R7399">
            <v>52</v>
          </cell>
          <cell r="S7399">
            <v>52</v>
          </cell>
          <cell r="T7399">
            <v>71</v>
          </cell>
          <cell r="U7399" t="str">
            <v/>
          </cell>
        </row>
        <row r="7400">
          <cell r="A7400" t="str">
            <v>VFDT30LBN</v>
          </cell>
          <cell r="B7400" t="str">
            <v>7-pc., 30-in., Thermostat, Ceramic Fiber, Nat</v>
          </cell>
          <cell r="C7400" t="str">
            <v>20 H x 34 W x 12 D x 26 RW</v>
          </cell>
          <cell r="D7400">
            <v>629</v>
          </cell>
          <cell r="E7400" t="str">
            <v>Nat</v>
          </cell>
          <cell r="F7400">
            <v>25</v>
          </cell>
          <cell r="G7400">
            <v>39099</v>
          </cell>
          <cell r="H7400" t="str">
            <v>40,000/27,000</v>
          </cell>
          <cell r="I7400" t="str">
            <v>720968992871</v>
          </cell>
          <cell r="J7400" t="str">
            <v>Unit</v>
          </cell>
          <cell r="K7400" t="str">
            <v>Log Set with VF Burner, Thermostat, Ceramic Fiber, 7-piece, 30-inch, 40,000 Btu</v>
          </cell>
          <cell r="L7400">
            <v>31</v>
          </cell>
          <cell r="M7400">
            <v>15</v>
          </cell>
          <cell r="N7400">
            <v>24</v>
          </cell>
          <cell r="P7400">
            <v>18</v>
          </cell>
          <cell r="Q7400" t="str">
            <v>2</v>
          </cell>
          <cell r="R7400">
            <v>48</v>
          </cell>
          <cell r="S7400">
            <v>62</v>
          </cell>
          <cell r="T7400">
            <v>73</v>
          </cell>
          <cell r="U7400" t="str">
            <v/>
          </cell>
        </row>
        <row r="7401">
          <cell r="A7401" t="str">
            <v>VFDT30LBP</v>
          </cell>
          <cell r="B7401" t="str">
            <v>7-pc., 30-in., Thermostat, Ceramic Fiber, Propane</v>
          </cell>
          <cell r="C7401" t="str">
            <v>20 H x 34 W x 12 D x 26 RW</v>
          </cell>
          <cell r="D7401">
            <v>629</v>
          </cell>
          <cell r="E7401" t="str">
            <v>LP</v>
          </cell>
          <cell r="F7401">
            <v>25</v>
          </cell>
          <cell r="G7401">
            <v>39099</v>
          </cell>
          <cell r="H7401" t="str">
            <v>40,000/31,000</v>
          </cell>
          <cell r="I7401" t="str">
            <v>720968992864</v>
          </cell>
          <cell r="J7401" t="str">
            <v>Unit</v>
          </cell>
          <cell r="K7401" t="str">
            <v>Log Set with VF Burner, Thermostat, Ceramic Fiber, 7-piece, 30-inch, 40,000 Btu</v>
          </cell>
          <cell r="L7401">
            <v>31</v>
          </cell>
          <cell r="M7401">
            <v>15</v>
          </cell>
          <cell r="N7401">
            <v>24</v>
          </cell>
          <cell r="P7401">
            <v>18</v>
          </cell>
          <cell r="Q7401" t="str">
            <v>2</v>
          </cell>
          <cell r="R7401">
            <v>48</v>
          </cell>
          <cell r="S7401">
            <v>62</v>
          </cell>
          <cell r="T7401">
            <v>73</v>
          </cell>
          <cell r="U7401" t="str">
            <v/>
          </cell>
        </row>
        <row r="7402">
          <cell r="A7402" t="str">
            <v>VFDT30LBWN</v>
          </cell>
          <cell r="B7402" t="str">
            <v>7-pc., 30-in., Thermostat, Refractory, Nat</v>
          </cell>
          <cell r="C7402" t="str">
            <v>20 H x 34 W x 12 D x 26 RW</v>
          </cell>
          <cell r="D7402">
            <v>839</v>
          </cell>
          <cell r="E7402" t="str">
            <v>Nat</v>
          </cell>
          <cell r="F7402">
            <v>67</v>
          </cell>
          <cell r="G7402">
            <v>39787</v>
          </cell>
          <cell r="H7402" t="str">
            <v>40,000/27,000</v>
          </cell>
          <cell r="I7402" t="str">
            <v>720968985606</v>
          </cell>
          <cell r="J7402" t="str">
            <v>Unit</v>
          </cell>
          <cell r="K7402" t="str">
            <v>Log Set with VF Burner, Refractory, , Thermostat, 7-piece, 30-inch, 40,000 Btu</v>
          </cell>
          <cell r="L7402">
            <v>31.75</v>
          </cell>
          <cell r="M7402">
            <v>15.25</v>
          </cell>
          <cell r="N7402">
            <v>21</v>
          </cell>
          <cell r="P7402">
            <v>18</v>
          </cell>
          <cell r="Q7402" t="str">
            <v>2</v>
          </cell>
          <cell r="R7402">
            <v>48</v>
          </cell>
          <cell r="S7402">
            <v>62</v>
          </cell>
          <cell r="T7402">
            <v>73</v>
          </cell>
          <cell r="U7402" t="str">
            <v/>
          </cell>
        </row>
        <row r="7403">
          <cell r="A7403" t="str">
            <v>VFDT30LBWP</v>
          </cell>
          <cell r="B7403" t="str">
            <v>7-pc., 30-in., Thermostat, Refractory, Propane</v>
          </cell>
          <cell r="C7403" t="str">
            <v>20 H x 34 W x 12 D x 26 RW</v>
          </cell>
          <cell r="D7403">
            <v>839</v>
          </cell>
          <cell r="E7403" t="str">
            <v>LP</v>
          </cell>
          <cell r="F7403">
            <v>67</v>
          </cell>
          <cell r="G7403">
            <v>39787</v>
          </cell>
          <cell r="H7403" t="str">
            <v>40,000/31,000</v>
          </cell>
          <cell r="I7403" t="str">
            <v>720968985590</v>
          </cell>
          <cell r="J7403" t="str">
            <v>Unit</v>
          </cell>
          <cell r="K7403" t="str">
            <v>Log Set with VF Burner, Refractory, , Thermostat, 7-piece, 30-inch, 40,000 Btu</v>
          </cell>
          <cell r="L7403">
            <v>31.75</v>
          </cell>
          <cell r="M7403">
            <v>15.25</v>
          </cell>
          <cell r="N7403">
            <v>21</v>
          </cell>
          <cell r="P7403">
            <v>18</v>
          </cell>
          <cell r="Q7403" t="str">
            <v>2</v>
          </cell>
          <cell r="R7403">
            <v>48</v>
          </cell>
          <cell r="S7403">
            <v>62</v>
          </cell>
          <cell r="T7403">
            <v>73</v>
          </cell>
          <cell r="U7403" t="str">
            <v/>
          </cell>
        </row>
        <row r="7404">
          <cell r="A7404" t="str">
            <v>VFF24HP</v>
          </cell>
          <cell r="B7404" t="str">
            <v>Steel Frame, Hammered Pewter</v>
          </cell>
          <cell r="C7404" t="str">
            <v>VFP24</v>
          </cell>
          <cell r="D7404">
            <v>134</v>
          </cell>
          <cell r="F7404">
            <v>4</v>
          </cell>
          <cell r="G7404">
            <v>40029</v>
          </cell>
          <cell r="H7404" t="str">
            <v/>
          </cell>
          <cell r="I7404" t="str">
            <v>720968984098</v>
          </cell>
          <cell r="J7404" t="str">
            <v>Acc</v>
          </cell>
          <cell r="K7404" t="str">
            <v>Frame, Steel (3 Piece), Hammered Pewter</v>
          </cell>
          <cell r="L7404">
            <v>37.5</v>
          </cell>
          <cell r="M7404">
            <v>3.5</v>
          </cell>
          <cell r="N7404">
            <v>2.75</v>
          </cell>
          <cell r="U7404" t="str">
            <v/>
          </cell>
        </row>
        <row r="7405">
          <cell r="A7405" t="str">
            <v>VFIL18N</v>
          </cell>
          <cell r="B7405" t="str">
            <v>IP, Nat</v>
          </cell>
          <cell r="D7405">
            <v>1049</v>
          </cell>
          <cell r="E7405" t="str">
            <v>Nat</v>
          </cell>
          <cell r="F7405">
            <v>14</v>
          </cell>
          <cell r="G7405">
            <v>40059</v>
          </cell>
          <cell r="H7405" t="str">
            <v>26,000/19,000</v>
          </cell>
          <cell r="I7405" t="str">
            <v>720968983404</v>
          </cell>
          <cell r="J7405" t="str">
            <v>Unit</v>
          </cell>
          <cell r="K7405" t="str">
            <v>Burner, Loft VF, Intermittent Pilot with Variable Remote Control, 18-inch, 26,000 Btu (Req Approx. 1.75 sq. ft. Decorative Media)</v>
          </cell>
          <cell r="L7405">
            <v>38.5</v>
          </cell>
          <cell r="M7405">
            <v>12.75</v>
          </cell>
          <cell r="N7405">
            <v>5</v>
          </cell>
          <cell r="P7405">
            <v>32</v>
          </cell>
          <cell r="U7405" t="str">
            <v/>
          </cell>
        </row>
        <row r="7406">
          <cell r="A7406" t="str">
            <v>VFIL18P</v>
          </cell>
          <cell r="B7406" t="str">
            <v>IP, Propane</v>
          </cell>
          <cell r="D7406">
            <v>1049</v>
          </cell>
          <cell r="E7406" t="str">
            <v>LP</v>
          </cell>
          <cell r="F7406">
            <v>14</v>
          </cell>
          <cell r="G7406">
            <v>40059</v>
          </cell>
          <cell r="H7406" t="str">
            <v>26,000/20,500</v>
          </cell>
          <cell r="I7406" t="str">
            <v>720968983398</v>
          </cell>
          <cell r="J7406" t="str">
            <v>Unit</v>
          </cell>
          <cell r="K7406" t="str">
            <v>Burner, Loft VF, Intermittent Pilot with Variable Remote Control, 18-inch, 26,000 Btu (Req Approx. 1.75 sq. ft. Decorative Media)</v>
          </cell>
          <cell r="L7406">
            <v>38.5</v>
          </cell>
          <cell r="M7406">
            <v>12.75</v>
          </cell>
          <cell r="N7406">
            <v>5</v>
          </cell>
          <cell r="P7406">
            <v>32</v>
          </cell>
          <cell r="U7406" t="str">
            <v/>
          </cell>
        </row>
        <row r="7407">
          <cell r="A7407" t="str">
            <v>VFIL24N</v>
          </cell>
          <cell r="B7407" t="str">
            <v>IP, Nat</v>
          </cell>
          <cell r="D7407">
            <v>1119</v>
          </cell>
          <cell r="E7407" t="str">
            <v>Nat</v>
          </cell>
          <cell r="F7407">
            <v>16</v>
          </cell>
          <cell r="G7407">
            <v>40059</v>
          </cell>
          <cell r="H7407" t="str">
            <v>36,000/24,000</v>
          </cell>
          <cell r="I7407" t="str">
            <v>720968983381</v>
          </cell>
          <cell r="J7407" t="str">
            <v>Unit</v>
          </cell>
          <cell r="K7407" t="str">
            <v>Burner, Loft VF, Intermittent Pilot with Variable Remote Control, 24-inch, 36,000 Btu (Req Approx. 2 sq. ft. Decorative Media)</v>
          </cell>
          <cell r="L7407">
            <v>38.5</v>
          </cell>
          <cell r="M7407">
            <v>12.75</v>
          </cell>
          <cell r="N7407">
            <v>5</v>
          </cell>
          <cell r="P7407">
            <v>32</v>
          </cell>
          <cell r="U7407" t="str">
            <v/>
          </cell>
        </row>
        <row r="7408">
          <cell r="A7408" t="str">
            <v>VFIL24P</v>
          </cell>
          <cell r="B7408" t="str">
            <v>IP, Propane</v>
          </cell>
          <cell r="D7408">
            <v>1119</v>
          </cell>
          <cell r="E7408" t="str">
            <v>LP</v>
          </cell>
          <cell r="F7408">
            <v>16</v>
          </cell>
          <cell r="G7408">
            <v>40059</v>
          </cell>
          <cell r="H7408" t="str">
            <v>36,000/27,000</v>
          </cell>
          <cell r="I7408" t="str">
            <v>720968983374</v>
          </cell>
          <cell r="J7408" t="str">
            <v>Unit</v>
          </cell>
          <cell r="K7408" t="str">
            <v>Burner, Loft VF, Intermittent Pilot with Variable Remote Control, 24-inch, 36,000 Btu (Req Approx. 2 sq. ft. Decorative Media)</v>
          </cell>
          <cell r="L7408">
            <v>38.5</v>
          </cell>
          <cell r="M7408">
            <v>12.75</v>
          </cell>
          <cell r="N7408">
            <v>5</v>
          </cell>
          <cell r="P7408">
            <v>32</v>
          </cell>
          <cell r="U7408" t="str">
            <v/>
          </cell>
        </row>
        <row r="7409">
          <cell r="A7409" t="str">
            <v>VFIL30N</v>
          </cell>
          <cell r="B7409" t="str">
            <v>IP, Nat</v>
          </cell>
          <cell r="D7409">
            <v>1169</v>
          </cell>
          <cell r="E7409" t="str">
            <v>Nat</v>
          </cell>
          <cell r="F7409">
            <v>18</v>
          </cell>
          <cell r="G7409">
            <v>40059</v>
          </cell>
          <cell r="H7409" t="str">
            <v>40,000/28,000</v>
          </cell>
          <cell r="I7409" t="str">
            <v>720968983367</v>
          </cell>
          <cell r="J7409" t="str">
            <v>Unit</v>
          </cell>
          <cell r="K7409" t="str">
            <v>Burner, Loft VF, Intermittent Pilot with Variable Remote Control, 30-inch, 40,000 Btu (Req Approx. 2.5 sq. ft. Decorative Media)</v>
          </cell>
          <cell r="L7409">
            <v>38.5</v>
          </cell>
          <cell r="M7409">
            <v>12.75</v>
          </cell>
          <cell r="N7409">
            <v>5</v>
          </cell>
          <cell r="P7409">
            <v>32</v>
          </cell>
          <cell r="U7409" t="str">
            <v/>
          </cell>
        </row>
        <row r="7410">
          <cell r="A7410" t="str">
            <v>VFIL30P</v>
          </cell>
          <cell r="B7410" t="str">
            <v>IP, Propane</v>
          </cell>
          <cell r="D7410">
            <v>1169</v>
          </cell>
          <cell r="E7410" t="str">
            <v>LP</v>
          </cell>
          <cell r="F7410">
            <v>18</v>
          </cell>
          <cell r="G7410">
            <v>40059</v>
          </cell>
          <cell r="H7410" t="str">
            <v>40,000/30,000</v>
          </cell>
          <cell r="I7410" t="str">
            <v>720968983350</v>
          </cell>
          <cell r="J7410" t="str">
            <v>Unit</v>
          </cell>
          <cell r="K7410" t="str">
            <v>Burner, Loft VF, Intermittent Pilot with Variable Remote Control, 30-inch, 40,000 Btu (Req Approx. 2.5 sq. ft. Decorative Media)</v>
          </cell>
          <cell r="L7410">
            <v>38.5</v>
          </cell>
          <cell r="M7410">
            <v>12.75</v>
          </cell>
          <cell r="N7410">
            <v>5</v>
          </cell>
          <cell r="P7410">
            <v>32</v>
          </cell>
          <cell r="U7410" t="str">
            <v/>
          </cell>
        </row>
        <row r="7411">
          <cell r="A7411" t="str">
            <v>VFIU24N</v>
          </cell>
          <cell r="B7411" t="str">
            <v>IP, Variable Remote, 24-in., Multi-Sided, Nat</v>
          </cell>
          <cell r="D7411">
            <v>1179</v>
          </cell>
          <cell r="E7411" t="str">
            <v>Nat</v>
          </cell>
          <cell r="F7411">
            <v>20</v>
          </cell>
          <cell r="G7411">
            <v>40212</v>
          </cell>
          <cell r="H7411" t="str">
            <v>36,000/27,000</v>
          </cell>
          <cell r="I7411" t="str">
            <v>720968982018</v>
          </cell>
          <cell r="J7411" t="str">
            <v>Unit</v>
          </cell>
          <cell r="K7411" t="str">
            <v>Burner, Loft VF, Multi-Sided, Intermittent Pilot with Variable Remote Control, 24-inch, 36,000 Btu (Req Approx. 3.5 sq. ft. Decorative Media)</v>
          </cell>
          <cell r="L7411">
            <v>32.5</v>
          </cell>
          <cell r="M7411">
            <v>19</v>
          </cell>
          <cell r="N7411">
            <v>5</v>
          </cell>
          <cell r="P7411">
            <v>32</v>
          </cell>
          <cell r="U7411" t="str">
            <v/>
          </cell>
        </row>
        <row r="7412">
          <cell r="A7412" t="str">
            <v>VFIU24P</v>
          </cell>
          <cell r="B7412" t="str">
            <v>IP, Variable Remote, 24-in., Multi-Sided, Propane</v>
          </cell>
          <cell r="D7412">
            <v>1179</v>
          </cell>
          <cell r="E7412" t="str">
            <v>LP</v>
          </cell>
          <cell r="F7412">
            <v>20</v>
          </cell>
          <cell r="G7412">
            <v>40212</v>
          </cell>
          <cell r="H7412" t="str">
            <v>36,000/24,000</v>
          </cell>
          <cell r="I7412" t="str">
            <v>720968982001</v>
          </cell>
          <cell r="J7412" t="str">
            <v>Unit</v>
          </cell>
          <cell r="K7412" t="str">
            <v>Burner, Loft VF, Multi-Sided, Intermittent Pilot with Variable Remote Control, 24-inch, 36,000 Btu (Req Approx. 3.5 sq. ft. Decorative Media)</v>
          </cell>
          <cell r="L7412">
            <v>32.5</v>
          </cell>
          <cell r="M7412">
            <v>19</v>
          </cell>
          <cell r="N7412">
            <v>5</v>
          </cell>
          <cell r="P7412">
            <v>32</v>
          </cell>
          <cell r="U7412" t="str">
            <v/>
          </cell>
        </row>
        <row r="7413">
          <cell r="A7413" t="str">
            <v>VFLB36FP30N</v>
          </cell>
          <cell r="B7413" t="str">
            <v>MV, Barrier, Nat</v>
          </cell>
          <cell r="D7413">
            <v>2239</v>
          </cell>
          <cell r="E7413" t="str">
            <v>Nat</v>
          </cell>
          <cell r="F7413">
            <v>100</v>
          </cell>
          <cell r="G7413">
            <v>43424</v>
          </cell>
          <cell r="H7413" t="str">
            <v>28,000/19,000</v>
          </cell>
          <cell r="I7413" t="str">
            <v>720968961808</v>
          </cell>
          <cell r="J7413" t="str">
            <v>Unit</v>
          </cell>
          <cell r="K7413" t="str">
            <v>Fireplace, Linear VF w/Barrier, MV with FRBC Remote, 28,000 Btu</v>
          </cell>
          <cell r="P7413">
            <v>1</v>
          </cell>
          <cell r="U7413" t="str">
            <v/>
          </cell>
        </row>
        <row r="7414">
          <cell r="A7414" t="str">
            <v>VFLB36FP30P</v>
          </cell>
          <cell r="B7414" t="str">
            <v>MV, Barrier, Propane</v>
          </cell>
          <cell r="D7414">
            <v>2239</v>
          </cell>
          <cell r="E7414" t="str">
            <v>LP</v>
          </cell>
          <cell r="F7414">
            <v>100</v>
          </cell>
          <cell r="G7414">
            <v>43424</v>
          </cell>
          <cell r="H7414" t="str">
            <v>28,000/22,000</v>
          </cell>
          <cell r="I7414" t="str">
            <v>720968961792</v>
          </cell>
          <cell r="J7414" t="str">
            <v>Unit</v>
          </cell>
          <cell r="K7414" t="str">
            <v>Fireplace, Linear VF w/Barrier, MV with FRBC Remote, 28,000 Btu</v>
          </cell>
          <cell r="P7414">
            <v>1</v>
          </cell>
          <cell r="U7414" t="str">
            <v/>
          </cell>
        </row>
        <row r="7415">
          <cell r="A7415" t="str">
            <v>VFLB36FP90N</v>
          </cell>
          <cell r="B7415" t="str">
            <v>IP, Barrier, Nat</v>
          </cell>
          <cell r="D7415">
            <v>2449</v>
          </cell>
          <cell r="E7415" t="str">
            <v>Nat</v>
          </cell>
          <cell r="F7415">
            <v>100</v>
          </cell>
          <cell r="G7415">
            <v>43263</v>
          </cell>
          <cell r="H7415" t="str">
            <v>28,000/19,000</v>
          </cell>
          <cell r="I7415" t="str">
            <v>720968962430</v>
          </cell>
          <cell r="J7415" t="str">
            <v>Unit</v>
          </cell>
          <cell r="K7415" t="str">
            <v>Fireplace, Linear VF w/Barrier, IP, Thermostat Remote, 28,000 Btu</v>
          </cell>
          <cell r="L7415">
            <v>45</v>
          </cell>
          <cell r="M7415">
            <v>14</v>
          </cell>
          <cell r="N7415">
            <v>23</v>
          </cell>
          <cell r="P7415">
            <v>1</v>
          </cell>
          <cell r="U7415" t="str">
            <v/>
          </cell>
        </row>
        <row r="7416">
          <cell r="A7416" t="str">
            <v>VFLB36FP90P</v>
          </cell>
          <cell r="B7416" t="str">
            <v>IP, Barrier, Propane</v>
          </cell>
          <cell r="D7416">
            <v>2449</v>
          </cell>
          <cell r="E7416" t="str">
            <v>LP</v>
          </cell>
          <cell r="F7416">
            <v>100</v>
          </cell>
          <cell r="G7416">
            <v>43263</v>
          </cell>
          <cell r="H7416" t="str">
            <v>28,000/22,000</v>
          </cell>
          <cell r="I7416" t="str">
            <v>720968962423</v>
          </cell>
          <cell r="J7416" t="str">
            <v>Unit</v>
          </cell>
          <cell r="K7416" t="str">
            <v>Fireplace, Linear VF w/Barrier, IP, Thermostat Remote, 28,000 Btu</v>
          </cell>
          <cell r="L7416">
            <v>45</v>
          </cell>
          <cell r="M7416">
            <v>14</v>
          </cell>
          <cell r="N7416">
            <v>23</v>
          </cell>
          <cell r="P7416">
            <v>1</v>
          </cell>
          <cell r="U7416" t="str">
            <v/>
          </cell>
        </row>
        <row r="7417">
          <cell r="A7417" t="str">
            <v>VFLB48FP30N</v>
          </cell>
          <cell r="B7417" t="str">
            <v>MV, Barrier, Nat</v>
          </cell>
          <cell r="D7417">
            <v>2689</v>
          </cell>
          <cell r="E7417" t="str">
            <v>Nat</v>
          </cell>
          <cell r="F7417">
            <v>105</v>
          </cell>
          <cell r="G7417">
            <v>43424</v>
          </cell>
          <cell r="H7417" t="str">
            <v>32,000/21,000</v>
          </cell>
          <cell r="I7417" t="str">
            <v>720968961785</v>
          </cell>
          <cell r="J7417" t="str">
            <v>Unit</v>
          </cell>
          <cell r="K7417" t="str">
            <v>Fireplace, Linear VF w/Barrier, MV with FRBC Remote, 36,000 Btu</v>
          </cell>
          <cell r="L7417">
            <v>55</v>
          </cell>
          <cell r="M7417">
            <v>23</v>
          </cell>
          <cell r="N7417">
            <v>16.25</v>
          </cell>
          <cell r="P7417">
            <v>1</v>
          </cell>
          <cell r="U7417" t="str">
            <v/>
          </cell>
        </row>
        <row r="7418">
          <cell r="A7418" t="str">
            <v>VFLB48FP30P</v>
          </cell>
          <cell r="B7418" t="str">
            <v>MV, Barrier, Propane</v>
          </cell>
          <cell r="D7418">
            <v>2689</v>
          </cell>
          <cell r="E7418" t="str">
            <v>LP</v>
          </cell>
          <cell r="F7418">
            <v>105</v>
          </cell>
          <cell r="G7418">
            <v>43424</v>
          </cell>
          <cell r="H7418" t="str">
            <v>32,000/23,000</v>
          </cell>
          <cell r="I7418" t="str">
            <v>720968961778</v>
          </cell>
          <cell r="J7418" t="str">
            <v>Unit</v>
          </cell>
          <cell r="K7418" t="str">
            <v>Fireplace, Linear VF w/Barrier, MV with FRBC Remote, 36,000 Btu</v>
          </cell>
          <cell r="L7418">
            <v>55</v>
          </cell>
          <cell r="M7418">
            <v>23</v>
          </cell>
          <cell r="N7418">
            <v>16.25</v>
          </cell>
          <cell r="P7418">
            <v>1</v>
          </cell>
          <cell r="U7418" t="str">
            <v/>
          </cell>
        </row>
        <row r="7419">
          <cell r="A7419" t="str">
            <v>VFLB48FP90N</v>
          </cell>
          <cell r="B7419" t="str">
            <v>IP, Barrier, Nat</v>
          </cell>
          <cell r="D7419">
            <v>2889</v>
          </cell>
          <cell r="E7419" t="str">
            <v>Nat</v>
          </cell>
          <cell r="F7419">
            <v>124</v>
          </cell>
          <cell r="G7419">
            <v>43277</v>
          </cell>
          <cell r="H7419" t="str">
            <v>32,000/23,000</v>
          </cell>
          <cell r="I7419" t="str">
            <v>720968962416</v>
          </cell>
          <cell r="J7419" t="str">
            <v>Unit</v>
          </cell>
          <cell r="K7419" t="str">
            <v>Fireplace, Linear VF w/Barrier, 48-inch, IP with Thermostat Remote, 32,000 Btu</v>
          </cell>
          <cell r="L7419">
            <v>55</v>
          </cell>
          <cell r="M7419">
            <v>23</v>
          </cell>
          <cell r="N7419">
            <v>16.25</v>
          </cell>
          <cell r="P7419">
            <v>1</v>
          </cell>
          <cell r="U7419" t="str">
            <v/>
          </cell>
        </row>
        <row r="7420">
          <cell r="A7420" t="str">
            <v>VFLB48FP90P</v>
          </cell>
          <cell r="B7420" t="str">
            <v>IP, Barrier, Propane</v>
          </cell>
          <cell r="D7420">
            <v>2889</v>
          </cell>
          <cell r="E7420" t="str">
            <v>LP</v>
          </cell>
          <cell r="F7420">
            <v>124</v>
          </cell>
          <cell r="G7420">
            <v>43277</v>
          </cell>
          <cell r="H7420" t="str">
            <v>32,000/21,000</v>
          </cell>
          <cell r="I7420" t="str">
            <v>720968962409</v>
          </cell>
          <cell r="J7420" t="str">
            <v>Unit</v>
          </cell>
          <cell r="K7420" t="str">
            <v>Fireplace, Linear VF w/Barrier, 48-inch, IP with Thermostat Remote, 32,000 Btu</v>
          </cell>
          <cell r="L7420">
            <v>55</v>
          </cell>
          <cell r="M7420">
            <v>23</v>
          </cell>
          <cell r="N7420">
            <v>16.25</v>
          </cell>
          <cell r="P7420">
            <v>1</v>
          </cell>
          <cell r="U7420" t="str">
            <v/>
          </cell>
        </row>
        <row r="7421">
          <cell r="A7421" t="str">
            <v>VFLB48SP90N</v>
          </cell>
          <cell r="B7421" t="str">
            <v>See-Through, IP, Barriers, Nat</v>
          </cell>
          <cell r="D7421">
            <v>3019</v>
          </cell>
          <cell r="E7421" t="str">
            <v>Nat</v>
          </cell>
          <cell r="F7421">
            <v>152</v>
          </cell>
          <cell r="G7421">
            <v>43277</v>
          </cell>
          <cell r="H7421" t="str">
            <v>36,000/25,000</v>
          </cell>
          <cell r="I7421" t="str">
            <v>720968962393</v>
          </cell>
          <cell r="J7421" t="str">
            <v>Unit</v>
          </cell>
          <cell r="K7421" t="str">
            <v>Fireplace, Linear DV, See-Through w/Barriers, Linear Burner, 48-inch, IP with Thermostat Remote, 36,000 Btu</v>
          </cell>
          <cell r="L7421">
            <v>55</v>
          </cell>
          <cell r="M7421">
            <v>23</v>
          </cell>
          <cell r="N7421">
            <v>16.25</v>
          </cell>
          <cell r="P7421">
            <v>1</v>
          </cell>
          <cell r="U7421" t="str">
            <v/>
          </cell>
        </row>
        <row r="7422">
          <cell r="A7422" t="str">
            <v>VFLB48SP90P</v>
          </cell>
          <cell r="B7422" t="str">
            <v>See-Through, IP, Barriers, Propane</v>
          </cell>
          <cell r="D7422">
            <v>3019</v>
          </cell>
          <cell r="E7422" t="str">
            <v>LP</v>
          </cell>
          <cell r="F7422">
            <v>152</v>
          </cell>
          <cell r="G7422">
            <v>43277</v>
          </cell>
          <cell r="H7422" t="str">
            <v>36,000/28,000</v>
          </cell>
          <cell r="I7422" t="str">
            <v>720968962386</v>
          </cell>
          <cell r="J7422" t="str">
            <v>Unit</v>
          </cell>
          <cell r="K7422" t="str">
            <v>Fireplace, Linear DV, See-Through w/Barriers, Linear Burner, 48-inch, IP with Thermostat Remote, 36,000 Btu</v>
          </cell>
          <cell r="L7422">
            <v>55</v>
          </cell>
          <cell r="M7422">
            <v>23</v>
          </cell>
          <cell r="N7422">
            <v>16.25</v>
          </cell>
          <cell r="P7422">
            <v>1</v>
          </cell>
          <cell r="U7422" t="str">
            <v/>
          </cell>
        </row>
        <row r="7423">
          <cell r="A7423" t="str">
            <v>VFLB60FP90N</v>
          </cell>
          <cell r="B7423" t="str">
            <v>IP, LED Lighting, Barrier, Nat</v>
          </cell>
          <cell r="D7423">
            <v>4259</v>
          </cell>
          <cell r="E7423" t="str">
            <v>Nat</v>
          </cell>
          <cell r="F7423">
            <v>230</v>
          </cell>
          <cell r="G7423">
            <v>43277</v>
          </cell>
          <cell r="H7423" t="str">
            <v>40,000/27,000</v>
          </cell>
          <cell r="I7423" t="str">
            <v>720968962379</v>
          </cell>
          <cell r="J7423" t="str">
            <v>Unit</v>
          </cell>
          <cell r="K7423" t="str">
            <v>Fireplace, Linear VF w/Barrier, 60-inch, IP with Thermostat Remote, LED Lighting, 40,000 Btu</v>
          </cell>
          <cell r="L7423">
            <v>81</v>
          </cell>
          <cell r="M7423">
            <v>27</v>
          </cell>
          <cell r="N7423">
            <v>28.25</v>
          </cell>
          <cell r="P7423">
            <v>1</v>
          </cell>
          <cell r="R7423">
            <v>24</v>
          </cell>
          <cell r="S7423">
            <v>81</v>
          </cell>
          <cell r="T7423">
            <v>4.5</v>
          </cell>
          <cell r="U7423" t="str">
            <v/>
          </cell>
        </row>
        <row r="7424">
          <cell r="A7424" t="str">
            <v>VFLB60FP90P</v>
          </cell>
          <cell r="B7424" t="str">
            <v>IP, LED Lighting, Barrier, Propane</v>
          </cell>
          <cell r="D7424">
            <v>4259</v>
          </cell>
          <cell r="E7424" t="str">
            <v>LP</v>
          </cell>
          <cell r="F7424">
            <v>230</v>
          </cell>
          <cell r="G7424">
            <v>43277</v>
          </cell>
          <cell r="H7424" t="str">
            <v>38,500/30,000</v>
          </cell>
          <cell r="I7424" t="str">
            <v>720968962362</v>
          </cell>
          <cell r="J7424" t="str">
            <v>Unit</v>
          </cell>
          <cell r="K7424" t="str">
            <v>Fireplace, Linear VF w/Barrier, 60-inch, IP with Thermostat Remote, LED Lighting, 38,500 Btu</v>
          </cell>
          <cell r="L7424">
            <v>81</v>
          </cell>
          <cell r="M7424">
            <v>27</v>
          </cell>
          <cell r="N7424">
            <v>28.25</v>
          </cell>
          <cell r="P7424">
            <v>1</v>
          </cell>
          <cell r="R7424">
            <v>24</v>
          </cell>
          <cell r="S7424">
            <v>81</v>
          </cell>
          <cell r="T7424">
            <v>4.5</v>
          </cell>
          <cell r="U7424" t="str">
            <v/>
          </cell>
        </row>
        <row r="7425">
          <cell r="A7425" t="str">
            <v>VFLB60SP90N</v>
          </cell>
          <cell r="B7425" t="str">
            <v>See-Through, IP, LED Lighting, Barriers, Nat</v>
          </cell>
          <cell r="D7425">
            <v>4899</v>
          </cell>
          <cell r="E7425" t="str">
            <v>Nat</v>
          </cell>
          <cell r="F7425">
            <v>260</v>
          </cell>
          <cell r="G7425">
            <v>43277</v>
          </cell>
          <cell r="H7425" t="str">
            <v>40,000/27,000</v>
          </cell>
          <cell r="I7425" t="str">
            <v>720968962355</v>
          </cell>
          <cell r="J7425" t="str">
            <v>Unit</v>
          </cell>
          <cell r="K7425" t="str">
            <v>Fireplace, Linear DV, See-Through w/Barriers, 60-inch, IP with Thermostat Remote, LED Lighting, 40,000 Btu</v>
          </cell>
          <cell r="L7425">
            <v>83</v>
          </cell>
          <cell r="M7425">
            <v>27</v>
          </cell>
          <cell r="N7425">
            <v>31</v>
          </cell>
          <cell r="R7425">
            <v>27</v>
          </cell>
          <cell r="S7425">
            <v>83</v>
          </cell>
          <cell r="T7425">
            <v>4.5</v>
          </cell>
          <cell r="U7425" t="str">
            <v/>
          </cell>
        </row>
        <row r="7426">
          <cell r="A7426" t="str">
            <v>VFLB60SP90P</v>
          </cell>
          <cell r="B7426" t="str">
            <v>See-Through, IP, LED Lighting, Barriers, Propane</v>
          </cell>
          <cell r="D7426">
            <v>4899</v>
          </cell>
          <cell r="E7426" t="str">
            <v>LP</v>
          </cell>
          <cell r="F7426">
            <v>260</v>
          </cell>
          <cell r="G7426">
            <v>43277</v>
          </cell>
          <cell r="H7426" t="str">
            <v>38,500/30,000</v>
          </cell>
          <cell r="I7426" t="str">
            <v>720968962348</v>
          </cell>
          <cell r="J7426" t="str">
            <v>Unit</v>
          </cell>
          <cell r="K7426" t="str">
            <v>Fireplace, Linear DV, See-Through w/Barriers, 60-inch, IP with Thermostat Remote, LED Lighting, 38,500 Btu</v>
          </cell>
          <cell r="L7426">
            <v>83</v>
          </cell>
          <cell r="M7426">
            <v>27</v>
          </cell>
          <cell r="N7426">
            <v>31</v>
          </cell>
          <cell r="R7426">
            <v>27</v>
          </cell>
          <cell r="S7426">
            <v>83</v>
          </cell>
          <cell r="T7426">
            <v>4.5</v>
          </cell>
          <cell r="U7426" t="str">
            <v/>
          </cell>
        </row>
        <row r="7427">
          <cell r="A7427" t="str">
            <v>VFLB72FP90N</v>
          </cell>
          <cell r="B7427" t="str">
            <v>IP, LED Lighting, Barrier, Nat</v>
          </cell>
          <cell r="D7427">
            <v>5669</v>
          </cell>
          <cell r="E7427" t="str">
            <v>Nat</v>
          </cell>
          <cell r="F7427">
            <v>256</v>
          </cell>
          <cell r="G7427">
            <v>43277</v>
          </cell>
          <cell r="H7427" t="str">
            <v>40,000/27,000</v>
          </cell>
          <cell r="I7427" t="str">
            <v>720968962331</v>
          </cell>
          <cell r="J7427" t="str">
            <v>Unit</v>
          </cell>
          <cell r="K7427" t="str">
            <v>Fireplace, Linear VF w/Barrier, 72-inch, IP with Thermostat Remote, LED Lighting, 40,000 Btu</v>
          </cell>
          <cell r="L7427">
            <v>78</v>
          </cell>
          <cell r="M7427">
            <v>27</v>
          </cell>
          <cell r="N7427">
            <v>28.25</v>
          </cell>
          <cell r="P7427">
            <v>1</v>
          </cell>
          <cell r="R7427">
            <v>24</v>
          </cell>
          <cell r="S7427">
            <v>81</v>
          </cell>
          <cell r="T7427">
            <v>4.5</v>
          </cell>
          <cell r="U7427" t="str">
            <v/>
          </cell>
        </row>
        <row r="7428">
          <cell r="A7428" t="str">
            <v>VFLB72FP90P</v>
          </cell>
          <cell r="B7428" t="str">
            <v>IP, LED Lighting, Barrier, Propane</v>
          </cell>
          <cell r="D7428">
            <v>5669</v>
          </cell>
          <cell r="E7428" t="str">
            <v>LP</v>
          </cell>
          <cell r="F7428">
            <v>256</v>
          </cell>
          <cell r="G7428">
            <v>43277</v>
          </cell>
          <cell r="H7428" t="str">
            <v>38,500/30,000</v>
          </cell>
          <cell r="I7428" t="str">
            <v>720968962324</v>
          </cell>
          <cell r="J7428" t="str">
            <v>Unit</v>
          </cell>
          <cell r="K7428" t="str">
            <v>Fireplace, Linear VF w/Barrier, 72-inch, IP with Thermostat Remote, LED Lighting, 38,500 Btu</v>
          </cell>
          <cell r="L7428">
            <v>78</v>
          </cell>
          <cell r="M7428">
            <v>27</v>
          </cell>
          <cell r="N7428">
            <v>28.25</v>
          </cell>
          <cell r="P7428">
            <v>1</v>
          </cell>
          <cell r="R7428">
            <v>24</v>
          </cell>
          <cell r="S7428">
            <v>81</v>
          </cell>
          <cell r="T7428">
            <v>4.5</v>
          </cell>
          <cell r="U7428" t="str">
            <v/>
          </cell>
        </row>
        <row r="7429">
          <cell r="A7429" t="str">
            <v>VFLC10IN32N</v>
          </cell>
          <cell r="B7429" t="str">
            <v>MV, 10K, Black Reflective Liner, Nat</v>
          </cell>
          <cell r="D7429">
            <v>1449</v>
          </cell>
          <cell r="E7429" t="str">
            <v>Nat</v>
          </cell>
          <cell r="F7429">
            <v>48.75</v>
          </cell>
          <cell r="G7429">
            <v>43202</v>
          </cell>
          <cell r="H7429" t="str">
            <v>10,000</v>
          </cell>
          <cell r="I7429" t="str">
            <v>720968962652</v>
          </cell>
          <cell r="J7429" t="str">
            <v>Unit</v>
          </cell>
          <cell r="K7429" t="str">
            <v>Insert/Fireplace, Loft VF Cleanface with Barrier, Black Reflective Liner and Burner Cover, Zero Clearance, MV, 10,000 Btu (Req Approx. 1.15 sq. ft. Decorative Media)</v>
          </cell>
          <cell r="L7429">
            <v>33</v>
          </cell>
          <cell r="M7429">
            <v>16</v>
          </cell>
          <cell r="N7429">
            <v>21</v>
          </cell>
          <cell r="U7429" t="str">
            <v/>
          </cell>
        </row>
        <row r="7430">
          <cell r="A7430" t="str">
            <v>VFLC10IN32P</v>
          </cell>
          <cell r="B7430" t="str">
            <v>MV, 10K, Black Reflective Liner, Propane</v>
          </cell>
          <cell r="D7430">
            <v>1449</v>
          </cell>
          <cell r="E7430" t="str">
            <v>LP</v>
          </cell>
          <cell r="F7430">
            <v>48.5</v>
          </cell>
          <cell r="G7430">
            <v>43202</v>
          </cell>
          <cell r="H7430" t="str">
            <v>10,000</v>
          </cell>
          <cell r="I7430" t="str">
            <v>720968962645</v>
          </cell>
          <cell r="J7430" t="str">
            <v>Unit</v>
          </cell>
          <cell r="K7430" t="str">
            <v>Insert/Fireplace, Loft VF Cleanface with Barrier, Black Reflective Liner and Burner Cover, Zero Clearance, MV, 10,000 Btu (Req Approx. 1.15 sq. ft. Decorative Media)</v>
          </cell>
          <cell r="L7430">
            <v>33</v>
          </cell>
          <cell r="M7430">
            <v>16</v>
          </cell>
          <cell r="N7430">
            <v>21</v>
          </cell>
          <cell r="U7430" t="str">
            <v/>
          </cell>
        </row>
        <row r="7431">
          <cell r="A7431" t="str">
            <v>VFLC20IN32N</v>
          </cell>
          <cell r="B7431" t="str">
            <v>MV, Black Reflective Liner, Nat</v>
          </cell>
          <cell r="D7431">
            <v>1449</v>
          </cell>
          <cell r="E7431" t="str">
            <v>Nat</v>
          </cell>
          <cell r="F7431">
            <v>48.75</v>
          </cell>
          <cell r="G7431">
            <v>43202</v>
          </cell>
          <cell r="H7431" t="str">
            <v>20,000/14,000</v>
          </cell>
          <cell r="I7431" t="str">
            <v>720968962638</v>
          </cell>
          <cell r="J7431" t="str">
            <v>Unit</v>
          </cell>
          <cell r="K7431" t="str">
            <v>Insert/Fireplace, Loft VF Cleanface with Barrier, Black Reflective Liner and Burner Cover, Zero Clearance, MV, 20,000 Btu (Req Approx. 1.15 sq. ft. Decorative Media)</v>
          </cell>
          <cell r="L7431">
            <v>33</v>
          </cell>
          <cell r="M7431">
            <v>16</v>
          </cell>
          <cell r="N7431">
            <v>21</v>
          </cell>
          <cell r="U7431" t="str">
            <v/>
          </cell>
        </row>
        <row r="7432">
          <cell r="A7432" t="str">
            <v>VFLC20IN32P</v>
          </cell>
          <cell r="B7432" t="str">
            <v>MV, Black Reflective Liner, Propane</v>
          </cell>
          <cell r="D7432">
            <v>1449</v>
          </cell>
          <cell r="E7432" t="str">
            <v>LP</v>
          </cell>
          <cell r="F7432">
            <v>48.5</v>
          </cell>
          <cell r="G7432">
            <v>43202</v>
          </cell>
          <cell r="H7432" t="str">
            <v>20,000/16,000</v>
          </cell>
          <cell r="I7432" t="str">
            <v>720968962621</v>
          </cell>
          <cell r="J7432" t="str">
            <v>Unit</v>
          </cell>
          <cell r="K7432" t="str">
            <v>Insert/Fireplace, Loft VF Cleanface with Barrier, Black Reflective Liner and Burner Cover, Zero Clearance, MV, 20,000 Btu (Req Approx. 1.15 sq. ft. Decorative Media)</v>
          </cell>
          <cell r="L7432">
            <v>33</v>
          </cell>
          <cell r="M7432">
            <v>16</v>
          </cell>
          <cell r="N7432">
            <v>21</v>
          </cell>
          <cell r="U7432" t="str">
            <v/>
          </cell>
        </row>
        <row r="7433">
          <cell r="A7433" t="str">
            <v>VFLC20IN72N</v>
          </cell>
          <cell r="B7433" t="str">
            <v>IP, Black Reflective Liner, Nat</v>
          </cell>
          <cell r="D7433">
            <v>1829</v>
          </cell>
          <cell r="E7433" t="str">
            <v>Nat</v>
          </cell>
          <cell r="F7433">
            <v>48.75</v>
          </cell>
          <cell r="G7433">
            <v>43202</v>
          </cell>
          <cell r="H7433" t="str">
            <v>20,000/14,000</v>
          </cell>
          <cell r="I7433" t="str">
            <v>720968962614</v>
          </cell>
          <cell r="J7433" t="str">
            <v>Unit</v>
          </cell>
          <cell r="K7433" t="str">
            <v>Insert/Fireplace, Loft VF Cleanface with Barrier, Black Reflective Liner and Burner Cover, Zero Clearance, Intermittent Pilot, On/Off Remote Control, 20,000 Btu (Req Approx. 1.15 sq. ft. Decorative Media)</v>
          </cell>
          <cell r="L7433">
            <v>33</v>
          </cell>
          <cell r="M7433">
            <v>16</v>
          </cell>
          <cell r="N7433">
            <v>21</v>
          </cell>
          <cell r="U7433" t="str">
            <v/>
          </cell>
        </row>
        <row r="7434">
          <cell r="A7434" t="str">
            <v>VFLC20IN72P</v>
          </cell>
          <cell r="B7434" t="str">
            <v>IP, Black Reflective Liner, Propane</v>
          </cell>
          <cell r="D7434">
            <v>1829</v>
          </cell>
          <cell r="E7434" t="str">
            <v>LP</v>
          </cell>
          <cell r="F7434">
            <v>48.5</v>
          </cell>
          <cell r="G7434">
            <v>43202</v>
          </cell>
          <cell r="H7434" t="str">
            <v>20,000/16,000</v>
          </cell>
          <cell r="I7434" t="str">
            <v>720968962607</v>
          </cell>
          <cell r="J7434" t="str">
            <v>Unit</v>
          </cell>
          <cell r="K7434" t="str">
            <v>Insert/Fireplace, Loft VF Cleanface with Barrier, Black Reflective Liner and Burner Cover, Zero Clearance, Intermittent Pilot, On/Off Remote Control, 20,000 Btu (Req Approx. 1.15 sq. ft. Decorative Media)</v>
          </cell>
          <cell r="L7434">
            <v>33</v>
          </cell>
          <cell r="M7434">
            <v>16</v>
          </cell>
          <cell r="N7434">
            <v>21</v>
          </cell>
          <cell r="U7434" t="str">
            <v/>
          </cell>
        </row>
        <row r="7435">
          <cell r="A7435" t="str">
            <v>VFLC28IN32N</v>
          </cell>
          <cell r="B7435" t="str">
            <v>MV, Black Reflective Liner, Nat</v>
          </cell>
          <cell r="D7435">
            <v>1589</v>
          </cell>
          <cell r="E7435" t="str">
            <v>Nat</v>
          </cell>
          <cell r="F7435">
            <v>55.5</v>
          </cell>
          <cell r="G7435">
            <v>43202</v>
          </cell>
          <cell r="H7435" t="str">
            <v>28,000/19,000</v>
          </cell>
          <cell r="I7435" t="str">
            <v>720968962591</v>
          </cell>
          <cell r="J7435" t="str">
            <v>Unit</v>
          </cell>
          <cell r="K7435" t="str">
            <v>Insert/Fireplace, Loft VF Cleanface with Barrier, Black Reflective Liner and Burner Cover, Zero Clearance, MV, 28,000 Btu (Req Approx. 1.5 sq. ft. Decorative Media)</v>
          </cell>
          <cell r="L7435">
            <v>34.5</v>
          </cell>
          <cell r="M7435">
            <v>17</v>
          </cell>
          <cell r="N7435">
            <v>24</v>
          </cell>
          <cell r="U7435" t="str">
            <v/>
          </cell>
        </row>
        <row r="7436">
          <cell r="A7436" t="str">
            <v>VFLC28IN32P</v>
          </cell>
          <cell r="B7436" t="str">
            <v>MV, Black Reflective Liner, Propane</v>
          </cell>
          <cell r="D7436">
            <v>1589</v>
          </cell>
          <cell r="E7436" t="str">
            <v>LP</v>
          </cell>
          <cell r="F7436">
            <v>58.25</v>
          </cell>
          <cell r="G7436">
            <v>43202</v>
          </cell>
          <cell r="H7436" t="str">
            <v>28,000/23,000</v>
          </cell>
          <cell r="I7436" t="str">
            <v>720968962584</v>
          </cell>
          <cell r="J7436" t="str">
            <v>Unit</v>
          </cell>
          <cell r="K7436" t="str">
            <v>Insert/Fireplace, Loft VF Cleanface with Barrier, Black Reflective Liner and Burner Cover, Zero Clearance, MV, 28,000 Btu (Req Approx. 1.5 sq. ft. Decorative Media)</v>
          </cell>
          <cell r="L7436">
            <v>34.5</v>
          </cell>
          <cell r="M7436">
            <v>17</v>
          </cell>
          <cell r="N7436">
            <v>24</v>
          </cell>
          <cell r="U7436" t="str">
            <v/>
          </cell>
        </row>
        <row r="7437">
          <cell r="A7437" t="str">
            <v>VFLC28IN72N</v>
          </cell>
          <cell r="B7437" t="str">
            <v>IP, Black Reflective Liner, Nat</v>
          </cell>
          <cell r="D7437">
            <v>1959</v>
          </cell>
          <cell r="E7437" t="str">
            <v>Nat</v>
          </cell>
          <cell r="F7437">
            <v>58.5</v>
          </cell>
          <cell r="G7437">
            <v>43202</v>
          </cell>
          <cell r="H7437" t="str">
            <v>28,000/19,000</v>
          </cell>
          <cell r="I7437" t="str">
            <v>720968962577</v>
          </cell>
          <cell r="J7437" t="str">
            <v>Unit</v>
          </cell>
          <cell r="K7437" t="str">
            <v>Insert/Fireplace, Loft VF Cleanface with Barrier, Black Reflective Liner and Burner Cover, Zero Clearance, Intermittent Pilot, On/Off Remote Control, 28,000 Btu (Req Approx. 1.5 sq. ft. Decorative Media)</v>
          </cell>
          <cell r="L7437">
            <v>34.5</v>
          </cell>
          <cell r="M7437">
            <v>17</v>
          </cell>
          <cell r="N7437">
            <v>24</v>
          </cell>
          <cell r="U7437" t="str">
            <v/>
          </cell>
        </row>
        <row r="7438">
          <cell r="A7438" t="str">
            <v>VFLC28IN72P</v>
          </cell>
          <cell r="B7438" t="str">
            <v>IP, Black Reflective Liner, Propane</v>
          </cell>
          <cell r="D7438">
            <v>1959</v>
          </cell>
          <cell r="E7438" t="str">
            <v>LP</v>
          </cell>
          <cell r="F7438">
            <v>58.25</v>
          </cell>
          <cell r="G7438">
            <v>43202</v>
          </cell>
          <cell r="H7438" t="str">
            <v>28,000/23,000</v>
          </cell>
          <cell r="I7438" t="str">
            <v>720968962560</v>
          </cell>
          <cell r="J7438" t="str">
            <v>Unit</v>
          </cell>
          <cell r="K7438" t="str">
            <v>Insert/Fireplace, Loft VF Cleanface with Barrier, Black Reflective Liner and Burner Cover, Zero Clearance, Intermittent Pilot, On/Off Remote Control, 28,000 Btu (Req Approx. 1.5 sq. ft. Decorative Media)</v>
          </cell>
          <cell r="L7438">
            <v>34.5</v>
          </cell>
          <cell r="M7438">
            <v>17</v>
          </cell>
          <cell r="N7438">
            <v>24</v>
          </cell>
          <cell r="U7438" t="str">
            <v/>
          </cell>
        </row>
        <row r="7439">
          <cell r="A7439" t="str">
            <v>VFP32BP20LN</v>
          </cell>
          <cell r="B7439" t="str">
            <v>Thermostat, Nat</v>
          </cell>
          <cell r="D7439">
            <v>1229</v>
          </cell>
          <cell r="E7439" t="str">
            <v>Nat</v>
          </cell>
          <cell r="F7439">
            <v>96</v>
          </cell>
          <cell r="G7439">
            <v>40479</v>
          </cell>
          <cell r="H7439" t="str">
            <v>32,000/22,000</v>
          </cell>
          <cell r="I7439" t="str">
            <v>720968980595</v>
          </cell>
          <cell r="J7439" t="str">
            <v>Unit</v>
          </cell>
          <cell r="K7439" t="str">
            <v>Fireplace, VF Premium 32-inch, Modulating Hydraulic Thermostat, 32,000 Btu (Req Log Set)</v>
          </cell>
          <cell r="L7439">
            <v>36</v>
          </cell>
          <cell r="M7439">
            <v>18</v>
          </cell>
          <cell r="N7439">
            <v>36.5</v>
          </cell>
          <cell r="P7439">
            <v>6</v>
          </cell>
          <cell r="Q7439" t="str">
            <v>2</v>
          </cell>
          <cell r="R7439">
            <v>36</v>
          </cell>
          <cell r="S7439">
            <v>56</v>
          </cell>
          <cell r="T7439">
            <v>77</v>
          </cell>
          <cell r="U7439" t="str">
            <v/>
          </cell>
        </row>
        <row r="7440">
          <cell r="A7440" t="str">
            <v>VFP32BP20LP</v>
          </cell>
          <cell r="B7440" t="str">
            <v>Thermostat, Propane</v>
          </cell>
          <cell r="D7440">
            <v>1229</v>
          </cell>
          <cell r="E7440" t="str">
            <v>LP</v>
          </cell>
          <cell r="F7440">
            <v>96</v>
          </cell>
          <cell r="G7440">
            <v>40479</v>
          </cell>
          <cell r="H7440" t="str">
            <v>32,000/22,000</v>
          </cell>
          <cell r="I7440" t="str">
            <v>720968980588</v>
          </cell>
          <cell r="J7440" t="str">
            <v>Unit</v>
          </cell>
          <cell r="K7440" t="str">
            <v>Fireplace, VF Premium 32-inch, Modulating Hydraulic Thermostat, 32,000 Btu (Req Log Set)</v>
          </cell>
          <cell r="L7440">
            <v>36</v>
          </cell>
          <cell r="M7440">
            <v>18</v>
          </cell>
          <cell r="N7440">
            <v>36.5</v>
          </cell>
          <cell r="P7440">
            <v>6</v>
          </cell>
          <cell r="Q7440" t="str">
            <v>2</v>
          </cell>
          <cell r="R7440">
            <v>36</v>
          </cell>
          <cell r="S7440">
            <v>56</v>
          </cell>
          <cell r="T7440">
            <v>77</v>
          </cell>
          <cell r="U7440" t="str">
            <v/>
          </cell>
        </row>
        <row r="7441">
          <cell r="A7441" t="str">
            <v>VFP32BP21LN</v>
          </cell>
          <cell r="B7441" t="str">
            <v>Thermostat, Blower, Nat</v>
          </cell>
          <cell r="D7441">
            <v>1429</v>
          </cell>
          <cell r="E7441" t="str">
            <v>Nat</v>
          </cell>
          <cell r="F7441">
            <v>96</v>
          </cell>
          <cell r="G7441">
            <v>40479</v>
          </cell>
          <cell r="H7441" t="str">
            <v>32,000/22,000</v>
          </cell>
          <cell r="I7441" t="str">
            <v>720968980571</v>
          </cell>
          <cell r="J7441" t="str">
            <v>Unit</v>
          </cell>
          <cell r="K7441" t="str">
            <v>Fireplace, VF Premium 32-inch, Modulating Hydraulic Thermostat, Blower, 32,000 Btu (Req Log Set)</v>
          </cell>
          <cell r="L7441">
            <v>36</v>
          </cell>
          <cell r="M7441">
            <v>18</v>
          </cell>
          <cell r="N7441">
            <v>36.5</v>
          </cell>
          <cell r="P7441">
            <v>6</v>
          </cell>
          <cell r="Q7441" t="str">
            <v>2</v>
          </cell>
          <cell r="R7441">
            <v>36</v>
          </cell>
          <cell r="S7441">
            <v>56</v>
          </cell>
          <cell r="T7441">
            <v>77</v>
          </cell>
          <cell r="U7441" t="str">
            <v/>
          </cell>
        </row>
        <row r="7442">
          <cell r="A7442" t="str">
            <v>VFP32BP21LP</v>
          </cell>
          <cell r="B7442" t="str">
            <v>Thermostat, Blower, Propane</v>
          </cell>
          <cell r="D7442">
            <v>1429</v>
          </cell>
          <cell r="E7442" t="str">
            <v>LP</v>
          </cell>
          <cell r="F7442">
            <v>96</v>
          </cell>
          <cell r="G7442">
            <v>40479</v>
          </cell>
          <cell r="H7442" t="str">
            <v>32,000/22,000</v>
          </cell>
          <cell r="I7442" t="str">
            <v>720968980564</v>
          </cell>
          <cell r="J7442" t="str">
            <v>Unit</v>
          </cell>
          <cell r="K7442" t="str">
            <v>Fireplace, VF Premium 32-inch, Modulating Hydraulic Thermostat, Blower, 32,000 Btu (Req Log Set)</v>
          </cell>
          <cell r="L7442">
            <v>36</v>
          </cell>
          <cell r="M7442">
            <v>18</v>
          </cell>
          <cell r="N7442">
            <v>36.5</v>
          </cell>
          <cell r="P7442">
            <v>6</v>
          </cell>
          <cell r="Q7442" t="str">
            <v>2</v>
          </cell>
          <cell r="R7442">
            <v>36</v>
          </cell>
          <cell r="S7442">
            <v>56</v>
          </cell>
          <cell r="T7442">
            <v>77</v>
          </cell>
          <cell r="U7442" t="str">
            <v/>
          </cell>
        </row>
        <row r="7443">
          <cell r="A7443" t="str">
            <v>VFP32FB0F</v>
          </cell>
          <cell r="B7443" t="str">
            <v>Circulating, Flush Front</v>
          </cell>
          <cell r="D7443">
            <v>609</v>
          </cell>
          <cell r="F7443">
            <v>95</v>
          </cell>
          <cell r="G7443">
            <v>40407</v>
          </cell>
          <cell r="H7443" t="str">
            <v/>
          </cell>
          <cell r="I7443" t="str">
            <v>720968986023</v>
          </cell>
          <cell r="J7443" t="str">
            <v>Unit</v>
          </cell>
          <cell r="K7443" t="str">
            <v>Firebox, VF Premium 32, Circulating, Flush Front</v>
          </cell>
          <cell r="L7443">
            <v>36</v>
          </cell>
          <cell r="M7443">
            <v>18</v>
          </cell>
          <cell r="N7443">
            <v>36.5</v>
          </cell>
          <cell r="P7443">
            <v>6</v>
          </cell>
          <cell r="U7443" t="str">
            <v/>
          </cell>
        </row>
        <row r="7444">
          <cell r="A7444" t="str">
            <v>VFP32FB0L</v>
          </cell>
          <cell r="B7444" t="str">
            <v>Circulating, Louver</v>
          </cell>
          <cell r="D7444">
            <v>609</v>
          </cell>
          <cell r="F7444">
            <v>95</v>
          </cell>
          <cell r="G7444">
            <v>40407</v>
          </cell>
          <cell r="H7444" t="str">
            <v/>
          </cell>
          <cell r="I7444" t="str">
            <v>720968985972</v>
          </cell>
          <cell r="J7444" t="str">
            <v>Unit</v>
          </cell>
          <cell r="K7444" t="str">
            <v>Firebox, VF Premium 32, Circulating, Louver</v>
          </cell>
          <cell r="L7444">
            <v>36</v>
          </cell>
          <cell r="M7444">
            <v>18</v>
          </cell>
          <cell r="N7444">
            <v>36.5</v>
          </cell>
          <cell r="P7444">
            <v>6</v>
          </cell>
          <cell r="U7444" t="str">
            <v/>
          </cell>
        </row>
        <row r="7445">
          <cell r="A7445" t="str">
            <v>VFP36BP20LN</v>
          </cell>
          <cell r="B7445" t="str">
            <v>Thermostat, Nat</v>
          </cell>
          <cell r="D7445">
            <v>1379</v>
          </cell>
          <cell r="E7445" t="str">
            <v>Nat</v>
          </cell>
          <cell r="F7445">
            <v>104</v>
          </cell>
          <cell r="G7445">
            <v>40479</v>
          </cell>
          <cell r="H7445" t="str">
            <v>36,000/25,000</v>
          </cell>
          <cell r="I7445" t="str">
            <v>720968980519</v>
          </cell>
          <cell r="J7445" t="str">
            <v>Unit</v>
          </cell>
          <cell r="K7445" t="str">
            <v>Fireplace, VF Premium 36-inch,Thermostat, 36,000 Btu (Req Log Set)</v>
          </cell>
          <cell r="L7445">
            <v>40</v>
          </cell>
          <cell r="M7445">
            <v>19</v>
          </cell>
          <cell r="N7445">
            <v>38.5</v>
          </cell>
          <cell r="P7445">
            <v>4</v>
          </cell>
          <cell r="Q7445" t="str">
            <v>2</v>
          </cell>
          <cell r="R7445">
            <v>40</v>
          </cell>
          <cell r="S7445">
            <v>40</v>
          </cell>
          <cell r="T7445">
            <v>82</v>
          </cell>
          <cell r="U7445" t="str">
            <v/>
          </cell>
        </row>
        <row r="7446">
          <cell r="A7446" t="str">
            <v>VFP36BP20LP</v>
          </cell>
          <cell r="B7446" t="str">
            <v>Thermostat, Propane</v>
          </cell>
          <cell r="D7446">
            <v>1379</v>
          </cell>
          <cell r="E7446" t="str">
            <v>LP</v>
          </cell>
          <cell r="F7446">
            <v>104</v>
          </cell>
          <cell r="G7446">
            <v>40479</v>
          </cell>
          <cell r="H7446" t="str">
            <v>36,000/25,000</v>
          </cell>
          <cell r="I7446" t="str">
            <v>720968980502</v>
          </cell>
          <cell r="J7446" t="str">
            <v>Unit</v>
          </cell>
          <cell r="K7446" t="str">
            <v>Fireplace, VF Premium 36-inch,Thermostat, 36,000 Btu (Req Log Set)</v>
          </cell>
          <cell r="L7446">
            <v>40</v>
          </cell>
          <cell r="M7446">
            <v>19</v>
          </cell>
          <cell r="N7446">
            <v>38.5</v>
          </cell>
          <cell r="P7446">
            <v>4</v>
          </cell>
          <cell r="Q7446" t="str">
            <v>2</v>
          </cell>
          <cell r="R7446">
            <v>40</v>
          </cell>
          <cell r="S7446">
            <v>40</v>
          </cell>
          <cell r="T7446">
            <v>82</v>
          </cell>
          <cell r="U7446" t="str">
            <v/>
          </cell>
        </row>
        <row r="7447">
          <cell r="A7447" t="str">
            <v>VFP36BP21LN</v>
          </cell>
          <cell r="B7447" t="str">
            <v>Thermostat, Blower, Nat</v>
          </cell>
          <cell r="D7447">
            <v>1599</v>
          </cell>
          <cell r="E7447" t="str">
            <v>Nat</v>
          </cell>
          <cell r="F7447">
            <v>104</v>
          </cell>
          <cell r="G7447">
            <v>40479</v>
          </cell>
          <cell r="H7447" t="str">
            <v>36,000/25,000</v>
          </cell>
          <cell r="I7447" t="str">
            <v>720968980496</v>
          </cell>
          <cell r="J7447" t="str">
            <v>Unit</v>
          </cell>
          <cell r="K7447" t="str">
            <v>Fireplace, VF Premium 36-inch,Thermostat, Blower, 36,000 Btu (Req Log Set)</v>
          </cell>
          <cell r="L7447">
            <v>40</v>
          </cell>
          <cell r="M7447">
            <v>19</v>
          </cell>
          <cell r="N7447">
            <v>38.5</v>
          </cell>
          <cell r="P7447">
            <v>4</v>
          </cell>
          <cell r="Q7447" t="str">
            <v>2</v>
          </cell>
          <cell r="R7447">
            <v>40</v>
          </cell>
          <cell r="S7447">
            <v>40</v>
          </cell>
          <cell r="T7447">
            <v>82</v>
          </cell>
          <cell r="U7447" t="str">
            <v/>
          </cell>
        </row>
        <row r="7448">
          <cell r="A7448" t="str">
            <v>VFP36BP21LP</v>
          </cell>
          <cell r="B7448" t="str">
            <v>Thermostat, Blower, Propane</v>
          </cell>
          <cell r="D7448">
            <v>1599</v>
          </cell>
          <cell r="E7448" t="str">
            <v>LP</v>
          </cell>
          <cell r="F7448">
            <v>104</v>
          </cell>
          <cell r="G7448">
            <v>40479</v>
          </cell>
          <cell r="H7448" t="str">
            <v>36,000/25,000</v>
          </cell>
          <cell r="I7448" t="str">
            <v>720968980489</v>
          </cell>
          <cell r="J7448" t="str">
            <v>Unit</v>
          </cell>
          <cell r="K7448" t="str">
            <v>Fireplace, VF Premium 36-inch,Thermostat, Blower, 36,000 Btu (Req Log Set)</v>
          </cell>
          <cell r="L7448">
            <v>40</v>
          </cell>
          <cell r="M7448">
            <v>19</v>
          </cell>
          <cell r="N7448">
            <v>38.5</v>
          </cell>
          <cell r="P7448">
            <v>4</v>
          </cell>
          <cell r="Q7448" t="str">
            <v>2</v>
          </cell>
          <cell r="R7448">
            <v>40</v>
          </cell>
          <cell r="S7448">
            <v>40</v>
          </cell>
          <cell r="T7448">
            <v>82</v>
          </cell>
          <cell r="U7448" t="str">
            <v/>
          </cell>
        </row>
        <row r="7449">
          <cell r="A7449" t="str">
            <v>VFP36FB0F</v>
          </cell>
          <cell r="B7449" t="str">
            <v>Circulating, Flush Front</v>
          </cell>
          <cell r="D7449">
            <v>659</v>
          </cell>
          <cell r="F7449">
            <v>105</v>
          </cell>
          <cell r="G7449">
            <v>40407</v>
          </cell>
          <cell r="H7449" t="str">
            <v/>
          </cell>
          <cell r="I7449" t="str">
            <v>720968987341</v>
          </cell>
          <cell r="J7449" t="str">
            <v>Unit</v>
          </cell>
          <cell r="K7449" t="str">
            <v>Firebox, VF Premium 36, Circulating, Flush Front</v>
          </cell>
          <cell r="L7449">
            <v>40</v>
          </cell>
          <cell r="M7449">
            <v>19</v>
          </cell>
          <cell r="N7449">
            <v>38.5</v>
          </cell>
          <cell r="P7449">
            <v>4</v>
          </cell>
          <cell r="U7449" t="str">
            <v/>
          </cell>
        </row>
        <row r="7450">
          <cell r="A7450" t="str">
            <v>VFP36FB0L</v>
          </cell>
          <cell r="B7450" t="str">
            <v>Circulating, Louver</v>
          </cell>
          <cell r="D7450">
            <v>659</v>
          </cell>
          <cell r="F7450">
            <v>105</v>
          </cell>
          <cell r="G7450">
            <v>40407</v>
          </cell>
          <cell r="H7450" t="str">
            <v/>
          </cell>
          <cell r="I7450" t="str">
            <v>720968985965</v>
          </cell>
          <cell r="J7450" t="str">
            <v>Unit</v>
          </cell>
          <cell r="K7450" t="str">
            <v>Firebox, VF Premium 36, Circulating, Louver</v>
          </cell>
          <cell r="L7450">
            <v>40</v>
          </cell>
          <cell r="M7450">
            <v>19</v>
          </cell>
          <cell r="N7450">
            <v>38.5</v>
          </cell>
          <cell r="P7450">
            <v>4</v>
          </cell>
          <cell r="U7450" t="str">
            <v/>
          </cell>
        </row>
        <row r="7451">
          <cell r="A7451" t="str">
            <v>VFP36PB2EF</v>
          </cell>
          <cell r="B7451" t="str">
            <v>Peninsula, Flush Front, Banded Brick</v>
          </cell>
          <cell r="D7451">
            <v>1429</v>
          </cell>
          <cell r="F7451">
            <v>127</v>
          </cell>
          <cell r="G7451">
            <v>39339</v>
          </cell>
          <cell r="H7451" t="str">
            <v/>
          </cell>
          <cell r="I7451" t="str">
            <v>720968988027</v>
          </cell>
          <cell r="J7451" t="str">
            <v>Unit</v>
          </cell>
          <cell r="K7451" t="str">
            <v>Firebox, Premium VF 36 Peninsula, Flush Front, Banded Brick Ceramic Fiber Liner</v>
          </cell>
          <cell r="L7451">
            <v>44</v>
          </cell>
          <cell r="M7451">
            <v>26</v>
          </cell>
          <cell r="N7451">
            <v>42</v>
          </cell>
          <cell r="P7451">
            <v>4</v>
          </cell>
          <cell r="U7451" t="str">
            <v/>
          </cell>
        </row>
        <row r="7452">
          <cell r="A7452" t="str">
            <v>VFP36PB2EL</v>
          </cell>
          <cell r="B7452" t="str">
            <v>Peninsula, Louver, Banded Brick</v>
          </cell>
          <cell r="D7452">
            <v>1429</v>
          </cell>
          <cell r="F7452">
            <v>127</v>
          </cell>
          <cell r="G7452">
            <v>39339</v>
          </cell>
          <cell r="H7452" t="str">
            <v/>
          </cell>
          <cell r="I7452" t="str">
            <v>720968988010</v>
          </cell>
          <cell r="J7452" t="str">
            <v>Unit</v>
          </cell>
          <cell r="K7452" t="str">
            <v>Firebox, Premium VF 36 Peninsula, Louvered, Banded Brick Ceramic Fiber Liner</v>
          </cell>
          <cell r="L7452">
            <v>44</v>
          </cell>
          <cell r="M7452">
            <v>26</v>
          </cell>
          <cell r="N7452">
            <v>42</v>
          </cell>
          <cell r="P7452">
            <v>4</v>
          </cell>
          <cell r="U7452" t="str">
            <v/>
          </cell>
        </row>
        <row r="7453">
          <cell r="A7453" t="str">
            <v>VFP36PP32EN</v>
          </cell>
          <cell r="B7453" t="str">
            <v>Peninsula, MV, Banded Brick, Nat</v>
          </cell>
          <cell r="D7453">
            <v>2229</v>
          </cell>
          <cell r="E7453" t="str">
            <v>Nat</v>
          </cell>
          <cell r="F7453">
            <v>147</v>
          </cell>
          <cell r="G7453">
            <v>39339</v>
          </cell>
          <cell r="H7453" t="str">
            <v>38,000/25,000</v>
          </cell>
          <cell r="I7453" t="str">
            <v>720968988065</v>
          </cell>
          <cell r="J7453" t="str">
            <v>Unit</v>
          </cell>
          <cell r="K7453" t="str">
            <v>Fireplace, VF Premium Peninsula 36, MV, Banded Brick Ceramic Fiber Liner</v>
          </cell>
          <cell r="L7453">
            <v>44</v>
          </cell>
          <cell r="M7453">
            <v>26</v>
          </cell>
          <cell r="N7453">
            <v>38.5</v>
          </cell>
          <cell r="P7453">
            <v>4</v>
          </cell>
          <cell r="U7453" t="str">
            <v/>
          </cell>
        </row>
        <row r="7454">
          <cell r="A7454" t="str">
            <v>VFP36PP32EP</v>
          </cell>
          <cell r="B7454" t="str">
            <v>Peninsula, MV, Banded Brick, Propane</v>
          </cell>
          <cell r="D7454">
            <v>2229</v>
          </cell>
          <cell r="E7454" t="str">
            <v>LP</v>
          </cell>
          <cell r="F7454">
            <v>147</v>
          </cell>
          <cell r="G7454">
            <v>39339</v>
          </cell>
          <cell r="H7454" t="str">
            <v>38,000/30,000</v>
          </cell>
          <cell r="I7454" t="str">
            <v>720968988058</v>
          </cell>
          <cell r="J7454" t="str">
            <v>Unit</v>
          </cell>
          <cell r="K7454" t="str">
            <v>Fireplace, VF Premium Peninsula 36, MV, Banded Brick Ceramic Fiber Liner</v>
          </cell>
          <cell r="L7454">
            <v>44</v>
          </cell>
          <cell r="M7454">
            <v>26</v>
          </cell>
          <cell r="N7454">
            <v>38.5</v>
          </cell>
          <cell r="P7454">
            <v>4</v>
          </cell>
          <cell r="U7454" t="str">
            <v/>
          </cell>
        </row>
        <row r="7455">
          <cell r="A7455" t="str">
            <v>VFP36SB2EF</v>
          </cell>
          <cell r="B7455" t="str">
            <v>See-Through, Flush Front, Banded Brick</v>
          </cell>
          <cell r="D7455">
            <v>1429</v>
          </cell>
          <cell r="F7455">
            <v>136</v>
          </cell>
          <cell r="G7455">
            <v>39339</v>
          </cell>
          <cell r="H7455" t="str">
            <v/>
          </cell>
          <cell r="I7455" t="str">
            <v>720968988041</v>
          </cell>
          <cell r="J7455" t="str">
            <v>Unit</v>
          </cell>
          <cell r="K7455" t="str">
            <v>Firebox, VF, Premium See-Through 36, Flush Front, Banded Brick Ceramic Fiber Liner</v>
          </cell>
          <cell r="L7455">
            <v>44</v>
          </cell>
          <cell r="M7455">
            <v>26</v>
          </cell>
          <cell r="N7455">
            <v>42</v>
          </cell>
          <cell r="P7455">
            <v>4</v>
          </cell>
          <cell r="U7455" t="str">
            <v/>
          </cell>
        </row>
        <row r="7456">
          <cell r="A7456" t="str">
            <v>VFP36SB2EL</v>
          </cell>
          <cell r="B7456" t="str">
            <v>See-Through, Louver, Banded Brick</v>
          </cell>
          <cell r="D7456">
            <v>1429</v>
          </cell>
          <cell r="F7456">
            <v>136</v>
          </cell>
          <cell r="G7456">
            <v>39339</v>
          </cell>
          <cell r="H7456" t="str">
            <v/>
          </cell>
          <cell r="I7456" t="str">
            <v>720968988034</v>
          </cell>
          <cell r="J7456" t="str">
            <v>Unit</v>
          </cell>
          <cell r="K7456" t="str">
            <v>Firebox, VF, Premium See-Through 36, Louvered, Banded Brick Ceramic Fiber Liner</v>
          </cell>
          <cell r="L7456">
            <v>44</v>
          </cell>
          <cell r="M7456">
            <v>26</v>
          </cell>
          <cell r="N7456">
            <v>42</v>
          </cell>
          <cell r="P7456">
            <v>4</v>
          </cell>
          <cell r="U7456" t="str">
            <v/>
          </cell>
        </row>
        <row r="7457">
          <cell r="A7457" t="str">
            <v>VFP36SP32EN</v>
          </cell>
          <cell r="B7457" t="str">
            <v>See-Through, MV, Banded Brick, Nat</v>
          </cell>
          <cell r="D7457">
            <v>2229</v>
          </cell>
          <cell r="E7457" t="str">
            <v>Nat</v>
          </cell>
          <cell r="F7457">
            <v>175</v>
          </cell>
          <cell r="G7457">
            <v>39339</v>
          </cell>
          <cell r="H7457" t="str">
            <v>38,000/25,000</v>
          </cell>
          <cell r="I7457" t="str">
            <v>720968988089</v>
          </cell>
          <cell r="J7457" t="str">
            <v>Unit</v>
          </cell>
          <cell r="K7457" t="str">
            <v>Fireplace, VF, Premium See-Through 36, MV, Banded Brick Ceramic Fiber Liner</v>
          </cell>
          <cell r="L7457">
            <v>44</v>
          </cell>
          <cell r="M7457">
            <v>26</v>
          </cell>
          <cell r="N7457">
            <v>38.5</v>
          </cell>
          <cell r="P7457">
            <v>4</v>
          </cell>
          <cell r="U7457" t="str">
            <v/>
          </cell>
        </row>
        <row r="7458">
          <cell r="A7458" t="str">
            <v>VFP36SP32EP</v>
          </cell>
          <cell r="B7458" t="str">
            <v>See-Through, MV, Banded Brick, Propane</v>
          </cell>
          <cell r="D7458">
            <v>2229</v>
          </cell>
          <cell r="E7458" t="str">
            <v>LP</v>
          </cell>
          <cell r="F7458">
            <v>175</v>
          </cell>
          <cell r="G7458">
            <v>39339</v>
          </cell>
          <cell r="H7458" t="str">
            <v>38,000/30,000</v>
          </cell>
          <cell r="I7458" t="str">
            <v>720968988072</v>
          </cell>
          <cell r="J7458" t="str">
            <v>Unit</v>
          </cell>
          <cell r="K7458" t="str">
            <v>Fireplace, VF, Premium See-Through 36, MV, Banded Brick Ceramic Fiber Liner</v>
          </cell>
          <cell r="L7458">
            <v>44</v>
          </cell>
          <cell r="M7458">
            <v>26</v>
          </cell>
          <cell r="N7458">
            <v>38.5</v>
          </cell>
          <cell r="P7458">
            <v>4</v>
          </cell>
          <cell r="U7458" t="str">
            <v/>
          </cell>
        </row>
        <row r="7459">
          <cell r="A7459" t="str">
            <v>VFP42FB0F</v>
          </cell>
          <cell r="B7459" t="str">
            <v>Circulating, Flush Front</v>
          </cell>
          <cell r="D7459">
            <v>729</v>
          </cell>
          <cell r="F7459">
            <v>105</v>
          </cell>
          <cell r="G7459">
            <v>40407</v>
          </cell>
          <cell r="H7459" t="str">
            <v/>
          </cell>
          <cell r="I7459" t="str">
            <v>720968986016</v>
          </cell>
          <cell r="J7459" t="str">
            <v>Unit</v>
          </cell>
          <cell r="K7459" t="str">
            <v>Firebox, VF Premium 42, Circulating, Flush Front</v>
          </cell>
          <cell r="L7459">
            <v>45.5</v>
          </cell>
          <cell r="M7459">
            <v>23.5</v>
          </cell>
          <cell r="N7459">
            <v>43</v>
          </cell>
          <cell r="P7459">
            <v>4</v>
          </cell>
          <cell r="U7459" t="str">
            <v/>
          </cell>
        </row>
        <row r="7460">
          <cell r="A7460" t="str">
            <v>VFP42FB0L</v>
          </cell>
          <cell r="B7460" t="str">
            <v>Circulating, Louver</v>
          </cell>
          <cell r="D7460">
            <v>729</v>
          </cell>
          <cell r="F7460">
            <v>105</v>
          </cell>
          <cell r="G7460">
            <v>40407</v>
          </cell>
          <cell r="H7460" t="str">
            <v/>
          </cell>
          <cell r="I7460" t="str">
            <v>720968985958</v>
          </cell>
          <cell r="J7460" t="str">
            <v>Unit</v>
          </cell>
          <cell r="K7460" t="str">
            <v>Firebox, VF Premium 42, Circulating, Louver</v>
          </cell>
          <cell r="L7460">
            <v>45.5</v>
          </cell>
          <cell r="M7460">
            <v>23.5</v>
          </cell>
          <cell r="N7460">
            <v>43</v>
          </cell>
          <cell r="P7460">
            <v>4</v>
          </cell>
          <cell r="U7460" t="str">
            <v/>
          </cell>
        </row>
        <row r="7461">
          <cell r="A7461" t="str">
            <v>VFPA32BP30LN</v>
          </cell>
          <cell r="B7461" t="str">
            <v>MV, Nat</v>
          </cell>
          <cell r="D7461">
            <v>1339</v>
          </cell>
          <cell r="E7461" t="str">
            <v>Nat</v>
          </cell>
          <cell r="F7461">
            <v>96</v>
          </cell>
          <cell r="G7461">
            <v>43873</v>
          </cell>
          <cell r="H7461" t="str">
            <v>32,000/22,000</v>
          </cell>
          <cell r="I7461" t="str">
            <v>720968958815</v>
          </cell>
          <cell r="J7461" t="str">
            <v>Unit</v>
          </cell>
          <cell r="K7461" t="str">
            <v>Fireplace, VF Premium 32-inch, On/Off MV, Standing Pilot/Piezo, Remote Ready, 32,000 Btu (Req Log Set)</v>
          </cell>
          <cell r="L7461">
            <v>37</v>
          </cell>
          <cell r="M7461">
            <v>19</v>
          </cell>
          <cell r="N7461">
            <v>36.5</v>
          </cell>
          <cell r="P7461">
            <v>6</v>
          </cell>
          <cell r="Q7461" t="str">
            <v>2</v>
          </cell>
          <cell r="R7461">
            <v>36</v>
          </cell>
          <cell r="S7461">
            <v>56</v>
          </cell>
          <cell r="T7461">
            <v>77</v>
          </cell>
          <cell r="U7461" t="str">
            <v/>
          </cell>
        </row>
        <row r="7462">
          <cell r="A7462" t="str">
            <v>VFPA32BP30LP</v>
          </cell>
          <cell r="B7462" t="str">
            <v>MV, Propane</v>
          </cell>
          <cell r="D7462">
            <v>1339</v>
          </cell>
          <cell r="E7462" t="str">
            <v>LP</v>
          </cell>
          <cell r="F7462">
            <v>96</v>
          </cell>
          <cell r="G7462">
            <v>43873</v>
          </cell>
          <cell r="H7462" t="str">
            <v>32,000/22,000</v>
          </cell>
          <cell r="I7462" t="str">
            <v>720968958808</v>
          </cell>
          <cell r="J7462" t="str">
            <v>Unit</v>
          </cell>
          <cell r="K7462" t="str">
            <v>Fireplace, VF Premium 32-inch, On/Off MV, Standing Pilot/Piezo, Remote Ready, 32,000 Btu (Req Log Set)</v>
          </cell>
          <cell r="L7462">
            <v>37</v>
          </cell>
          <cell r="M7462">
            <v>19</v>
          </cell>
          <cell r="N7462">
            <v>36.5</v>
          </cell>
          <cell r="P7462">
            <v>6</v>
          </cell>
          <cell r="Q7462" t="str">
            <v>2</v>
          </cell>
          <cell r="R7462">
            <v>36</v>
          </cell>
          <cell r="S7462">
            <v>56</v>
          </cell>
          <cell r="T7462">
            <v>77</v>
          </cell>
          <cell r="U7462" t="str">
            <v/>
          </cell>
        </row>
        <row r="7463">
          <cell r="A7463" t="str">
            <v>VFPA32BP31LN</v>
          </cell>
          <cell r="B7463" t="str">
            <v>MV, Blower, Nat</v>
          </cell>
          <cell r="D7463">
            <v>1549</v>
          </cell>
          <cell r="E7463" t="str">
            <v>Nat</v>
          </cell>
          <cell r="F7463">
            <v>96</v>
          </cell>
          <cell r="G7463">
            <v>43873</v>
          </cell>
          <cell r="H7463" t="str">
            <v>32,000/22,000</v>
          </cell>
          <cell r="I7463" t="str">
            <v>720968958792</v>
          </cell>
          <cell r="J7463" t="str">
            <v>Unit</v>
          </cell>
          <cell r="K7463" t="str">
            <v>Fireplace, VF Premium 32-inch, On/Off MV, Standing Pilot/Piezo, Remote Ready, Blower, 32,000 Btu (Req Log Set)</v>
          </cell>
          <cell r="L7463">
            <v>37</v>
          </cell>
          <cell r="M7463">
            <v>19</v>
          </cell>
          <cell r="N7463">
            <v>36.5</v>
          </cell>
          <cell r="P7463">
            <v>6</v>
          </cell>
          <cell r="Q7463" t="str">
            <v>2</v>
          </cell>
          <cell r="R7463">
            <v>36</v>
          </cell>
          <cell r="S7463">
            <v>56</v>
          </cell>
          <cell r="T7463">
            <v>77</v>
          </cell>
          <cell r="U7463" t="str">
            <v/>
          </cell>
        </row>
        <row r="7464">
          <cell r="A7464" t="str">
            <v>VFPA32BP31LP</v>
          </cell>
          <cell r="B7464" t="str">
            <v>MV, Blower, Propane</v>
          </cell>
          <cell r="D7464">
            <v>1549</v>
          </cell>
          <cell r="E7464" t="str">
            <v>LP</v>
          </cell>
          <cell r="F7464">
            <v>96</v>
          </cell>
          <cell r="G7464">
            <v>43873</v>
          </cell>
          <cell r="H7464" t="str">
            <v>32,000/22,000</v>
          </cell>
          <cell r="I7464" t="str">
            <v>720968958785</v>
          </cell>
          <cell r="J7464" t="str">
            <v>Unit</v>
          </cell>
          <cell r="K7464" t="str">
            <v>Fireplace, VF Premium 32-inch, On/Off MV, Standing Pilot/Piezo, Remote Ready, Blower, 32,000 Btu (Req Log Set)</v>
          </cell>
          <cell r="L7464">
            <v>37</v>
          </cell>
          <cell r="M7464">
            <v>19</v>
          </cell>
          <cell r="N7464">
            <v>36.5</v>
          </cell>
          <cell r="P7464">
            <v>6</v>
          </cell>
          <cell r="Q7464" t="str">
            <v>2</v>
          </cell>
          <cell r="R7464">
            <v>36</v>
          </cell>
          <cell r="S7464">
            <v>56</v>
          </cell>
          <cell r="T7464">
            <v>77</v>
          </cell>
          <cell r="U7464" t="str">
            <v/>
          </cell>
        </row>
        <row r="7465">
          <cell r="A7465" t="str">
            <v>VFPA32BP70LN</v>
          </cell>
          <cell r="B7465" t="str">
            <v>IP, Nat</v>
          </cell>
          <cell r="D7465">
            <v>1509</v>
          </cell>
          <cell r="E7465" t="str">
            <v>Nat</v>
          </cell>
          <cell r="F7465">
            <v>96</v>
          </cell>
          <cell r="G7465">
            <v>43873</v>
          </cell>
          <cell r="H7465" t="str">
            <v>32,000/22,000</v>
          </cell>
          <cell r="I7465" t="str">
            <v>720968958778</v>
          </cell>
          <cell r="J7465" t="str">
            <v>Unit</v>
          </cell>
          <cell r="K7465" t="str">
            <v>Fireplace, VF Premium 32-inch, IP, 32,000 Btu (Req Log Set)</v>
          </cell>
          <cell r="L7465">
            <v>37</v>
          </cell>
          <cell r="M7465">
            <v>19</v>
          </cell>
          <cell r="N7465">
            <v>36.5</v>
          </cell>
          <cell r="P7465">
            <v>6</v>
          </cell>
          <cell r="Q7465" t="str">
            <v>2</v>
          </cell>
          <cell r="R7465">
            <v>36</v>
          </cell>
          <cell r="S7465">
            <v>56</v>
          </cell>
          <cell r="T7465">
            <v>77</v>
          </cell>
          <cell r="U7465" t="str">
            <v/>
          </cell>
        </row>
        <row r="7466">
          <cell r="A7466" t="str">
            <v>VFPA32BP70LP</v>
          </cell>
          <cell r="B7466" t="str">
            <v>IP, Propane</v>
          </cell>
          <cell r="D7466">
            <v>1509</v>
          </cell>
          <cell r="E7466" t="str">
            <v>LP</v>
          </cell>
          <cell r="F7466">
            <v>96</v>
          </cell>
          <cell r="G7466">
            <v>43873</v>
          </cell>
          <cell r="H7466" t="str">
            <v>32,000/22,000</v>
          </cell>
          <cell r="I7466" t="str">
            <v>720968958761</v>
          </cell>
          <cell r="J7466" t="str">
            <v>Unit</v>
          </cell>
          <cell r="K7466" t="str">
            <v>Fireplace, VF Premium 32-inch, IP, 32,000 Btu (Req Log Set)</v>
          </cell>
          <cell r="L7466">
            <v>37</v>
          </cell>
          <cell r="M7466">
            <v>19</v>
          </cell>
          <cell r="N7466">
            <v>36.5</v>
          </cell>
          <cell r="P7466">
            <v>6</v>
          </cell>
          <cell r="Q7466" t="str">
            <v>2</v>
          </cell>
          <cell r="R7466">
            <v>36</v>
          </cell>
          <cell r="S7466">
            <v>56</v>
          </cell>
          <cell r="T7466">
            <v>77</v>
          </cell>
          <cell r="U7466" t="str">
            <v/>
          </cell>
        </row>
        <row r="7467">
          <cell r="A7467" t="str">
            <v>VFPA32BP71LN</v>
          </cell>
          <cell r="B7467" t="str">
            <v>IP, Blower, Nat</v>
          </cell>
          <cell r="D7467">
            <v>1699</v>
          </cell>
          <cell r="E7467" t="str">
            <v>Nat</v>
          </cell>
          <cell r="F7467">
            <v>98</v>
          </cell>
          <cell r="G7467">
            <v>43873</v>
          </cell>
          <cell r="H7467" t="str">
            <v>32,000/22,000</v>
          </cell>
          <cell r="I7467" t="str">
            <v>720968958754</v>
          </cell>
          <cell r="J7467" t="str">
            <v>Unit</v>
          </cell>
          <cell r="K7467" t="str">
            <v>Fireplace, VF Premium 32-inch, IP, Blower, 32,000 Btu (Req Log Set)</v>
          </cell>
          <cell r="L7467">
            <v>37</v>
          </cell>
          <cell r="M7467">
            <v>19</v>
          </cell>
          <cell r="N7467">
            <v>36.5</v>
          </cell>
          <cell r="P7467">
            <v>6</v>
          </cell>
          <cell r="Q7467" t="str">
            <v>2</v>
          </cell>
          <cell r="R7467">
            <v>36</v>
          </cell>
          <cell r="S7467">
            <v>56</v>
          </cell>
          <cell r="T7467">
            <v>77</v>
          </cell>
          <cell r="U7467" t="str">
            <v/>
          </cell>
        </row>
        <row r="7468">
          <cell r="A7468" t="str">
            <v>VFPA32BP71LP</v>
          </cell>
          <cell r="B7468" t="str">
            <v>IP, Blower, Propane</v>
          </cell>
          <cell r="D7468">
            <v>1699</v>
          </cell>
          <cell r="E7468" t="str">
            <v>LP</v>
          </cell>
          <cell r="F7468">
            <v>98</v>
          </cell>
          <cell r="G7468">
            <v>43873</v>
          </cell>
          <cell r="H7468" t="str">
            <v>32,000/22,000</v>
          </cell>
          <cell r="I7468" t="str">
            <v>720968958747</v>
          </cell>
          <cell r="J7468" t="str">
            <v>Unit</v>
          </cell>
          <cell r="K7468" t="str">
            <v>Fireplace, VF Premium 32-inch, IP, Blower, 32,000 Btu (Req Log Set)</v>
          </cell>
          <cell r="L7468">
            <v>37</v>
          </cell>
          <cell r="M7468">
            <v>19</v>
          </cell>
          <cell r="N7468">
            <v>36.5</v>
          </cell>
          <cell r="P7468">
            <v>6</v>
          </cell>
          <cell r="Q7468" t="str">
            <v>2</v>
          </cell>
          <cell r="R7468">
            <v>36</v>
          </cell>
          <cell r="S7468">
            <v>56</v>
          </cell>
          <cell r="T7468">
            <v>77</v>
          </cell>
          <cell r="U7468" t="str">
            <v/>
          </cell>
        </row>
        <row r="7469">
          <cell r="A7469" t="str">
            <v>VFPA36BP30LN</v>
          </cell>
          <cell r="B7469" t="str">
            <v>MV, Nat</v>
          </cell>
          <cell r="D7469">
            <v>1509</v>
          </cell>
          <cell r="E7469" t="str">
            <v>Nat</v>
          </cell>
          <cell r="F7469">
            <v>104</v>
          </cell>
          <cell r="G7469">
            <v>43873</v>
          </cell>
          <cell r="H7469" t="str">
            <v>36,000/25,000</v>
          </cell>
          <cell r="I7469" t="str">
            <v>720968958730</v>
          </cell>
          <cell r="J7469" t="str">
            <v>Unit</v>
          </cell>
          <cell r="K7469" t="str">
            <v>Fireplace, VF Premium 36-inch, On/Off MV, Standing Pilot/Piezo, Remote Ready, 36,000 Btu (Req Log Set)</v>
          </cell>
          <cell r="L7469">
            <v>42</v>
          </cell>
          <cell r="M7469">
            <v>21</v>
          </cell>
          <cell r="N7469">
            <v>38.5</v>
          </cell>
          <cell r="P7469">
            <v>4</v>
          </cell>
          <cell r="Q7469" t="str">
            <v>2</v>
          </cell>
          <cell r="R7469">
            <v>40</v>
          </cell>
          <cell r="S7469">
            <v>40</v>
          </cell>
          <cell r="T7469">
            <v>82</v>
          </cell>
          <cell r="U7469" t="str">
            <v/>
          </cell>
        </row>
        <row r="7470">
          <cell r="A7470" t="str">
            <v>VFPA36BP30LP</v>
          </cell>
          <cell r="B7470" t="str">
            <v>MV, Propane</v>
          </cell>
          <cell r="D7470">
            <v>1509</v>
          </cell>
          <cell r="E7470" t="str">
            <v>LP</v>
          </cell>
          <cell r="F7470">
            <v>104</v>
          </cell>
          <cell r="G7470">
            <v>43873</v>
          </cell>
          <cell r="H7470" t="str">
            <v>36,000/25,000</v>
          </cell>
          <cell r="I7470" t="str">
            <v>720968958723</v>
          </cell>
          <cell r="J7470" t="str">
            <v>Unit</v>
          </cell>
          <cell r="K7470" t="str">
            <v>Fireplace, VF Premium 36-inch, On/Off MV, Standing Pilot/Piezo, Remote Ready, 36,000 Btu (Req Log Set)</v>
          </cell>
          <cell r="L7470">
            <v>42</v>
          </cell>
          <cell r="M7470">
            <v>21</v>
          </cell>
          <cell r="N7470">
            <v>38.5</v>
          </cell>
          <cell r="P7470">
            <v>4</v>
          </cell>
          <cell r="Q7470" t="str">
            <v>2</v>
          </cell>
          <cell r="R7470">
            <v>40</v>
          </cell>
          <cell r="S7470">
            <v>40</v>
          </cell>
          <cell r="T7470">
            <v>82</v>
          </cell>
          <cell r="U7470" t="str">
            <v/>
          </cell>
        </row>
        <row r="7471">
          <cell r="A7471" t="str">
            <v>VFPA36BP31LN</v>
          </cell>
          <cell r="B7471" t="str">
            <v>MV, Blower, Nat</v>
          </cell>
          <cell r="D7471">
            <v>1699</v>
          </cell>
          <cell r="E7471" t="str">
            <v>Nat</v>
          </cell>
          <cell r="F7471">
            <v>104</v>
          </cell>
          <cell r="G7471">
            <v>43873</v>
          </cell>
          <cell r="H7471" t="str">
            <v>36,000/25,000</v>
          </cell>
          <cell r="I7471" t="str">
            <v>720968958716</v>
          </cell>
          <cell r="J7471" t="str">
            <v>Unit</v>
          </cell>
          <cell r="K7471" t="str">
            <v>Fireplace, VF Premium 36-inch, On/Off MV, Standing Pilot/Piezo, Remote Ready, Blower, 36,000 Btu (Req Log Set)</v>
          </cell>
          <cell r="L7471">
            <v>42</v>
          </cell>
          <cell r="M7471">
            <v>21</v>
          </cell>
          <cell r="N7471">
            <v>38.5</v>
          </cell>
          <cell r="P7471">
            <v>4</v>
          </cell>
          <cell r="Q7471" t="str">
            <v>2</v>
          </cell>
          <cell r="R7471">
            <v>40</v>
          </cell>
          <cell r="S7471">
            <v>40</v>
          </cell>
          <cell r="T7471">
            <v>82</v>
          </cell>
          <cell r="U7471" t="str">
            <v/>
          </cell>
        </row>
        <row r="7472">
          <cell r="A7472" t="str">
            <v>VFPA36BP31LP</v>
          </cell>
          <cell r="B7472" t="str">
            <v>MV, Blower, Propane</v>
          </cell>
          <cell r="D7472">
            <v>1699</v>
          </cell>
          <cell r="E7472" t="str">
            <v>LP</v>
          </cell>
          <cell r="F7472">
            <v>104</v>
          </cell>
          <cell r="G7472">
            <v>43873</v>
          </cell>
          <cell r="H7472" t="str">
            <v>36,000/25,000</v>
          </cell>
          <cell r="I7472" t="str">
            <v>720968958709</v>
          </cell>
          <cell r="J7472" t="str">
            <v>Unit</v>
          </cell>
          <cell r="K7472" t="str">
            <v>Fireplace, VF Premium 36-inch, On/Off MV, Standing Pilot/Piezo, Remote Ready, Blower, 36,000 Btu (Req Log Set)</v>
          </cell>
          <cell r="L7472">
            <v>42</v>
          </cell>
          <cell r="M7472">
            <v>21</v>
          </cell>
          <cell r="N7472">
            <v>38.5</v>
          </cell>
          <cell r="P7472">
            <v>4</v>
          </cell>
          <cell r="Q7472" t="str">
            <v>2</v>
          </cell>
          <cell r="R7472">
            <v>40</v>
          </cell>
          <cell r="S7472">
            <v>40</v>
          </cell>
          <cell r="T7472">
            <v>82</v>
          </cell>
          <cell r="U7472" t="str">
            <v/>
          </cell>
        </row>
        <row r="7473">
          <cell r="A7473" t="str">
            <v>VFPA36BP70LN</v>
          </cell>
          <cell r="B7473" t="str">
            <v>IP, Nat</v>
          </cell>
          <cell r="D7473">
            <v>1659</v>
          </cell>
          <cell r="E7473" t="str">
            <v>Nat</v>
          </cell>
          <cell r="F7473">
            <v>106</v>
          </cell>
          <cell r="G7473">
            <v>43873</v>
          </cell>
          <cell r="H7473" t="str">
            <v>36,000/25,000</v>
          </cell>
          <cell r="I7473" t="str">
            <v>720968958693</v>
          </cell>
          <cell r="J7473" t="str">
            <v>Unit</v>
          </cell>
          <cell r="K7473" t="str">
            <v>Fireplace, VF Premium 36-inch, IP, 36,000 Btu (Req Log Set)</v>
          </cell>
          <cell r="L7473">
            <v>42</v>
          </cell>
          <cell r="M7473">
            <v>21</v>
          </cell>
          <cell r="N7473">
            <v>38.5</v>
          </cell>
          <cell r="P7473">
            <v>6</v>
          </cell>
          <cell r="Q7473" t="str">
            <v>2</v>
          </cell>
          <cell r="R7473">
            <v>40</v>
          </cell>
          <cell r="S7473">
            <v>40</v>
          </cell>
          <cell r="T7473">
            <v>82</v>
          </cell>
          <cell r="U7473" t="str">
            <v/>
          </cell>
        </row>
        <row r="7474">
          <cell r="A7474" t="str">
            <v>VFPA36BP70LP</v>
          </cell>
          <cell r="B7474" t="str">
            <v>IP, Propane</v>
          </cell>
          <cell r="D7474">
            <v>1659</v>
          </cell>
          <cell r="E7474" t="str">
            <v>LP</v>
          </cell>
          <cell r="F7474">
            <v>106</v>
          </cell>
          <cell r="G7474">
            <v>43873</v>
          </cell>
          <cell r="H7474" t="str">
            <v>36,000/25,000</v>
          </cell>
          <cell r="I7474" t="str">
            <v>720968958686</v>
          </cell>
          <cell r="J7474" t="str">
            <v>Unit</v>
          </cell>
          <cell r="K7474" t="str">
            <v>Fireplace, VF Premium 36-inch, IP, 36,000 Btu (Req Log Set)</v>
          </cell>
          <cell r="L7474">
            <v>42</v>
          </cell>
          <cell r="M7474">
            <v>21</v>
          </cell>
          <cell r="N7474">
            <v>38.5</v>
          </cell>
          <cell r="P7474">
            <v>6</v>
          </cell>
          <cell r="Q7474" t="str">
            <v>2</v>
          </cell>
          <cell r="R7474">
            <v>40</v>
          </cell>
          <cell r="S7474">
            <v>40</v>
          </cell>
          <cell r="T7474">
            <v>82</v>
          </cell>
          <cell r="U7474" t="str">
            <v/>
          </cell>
        </row>
        <row r="7475">
          <cell r="A7475" t="str">
            <v>VFPA36BP71LN</v>
          </cell>
          <cell r="B7475" t="str">
            <v>IP, Blower, Nat</v>
          </cell>
          <cell r="D7475">
            <v>1879</v>
          </cell>
          <cell r="E7475" t="str">
            <v>Nat</v>
          </cell>
          <cell r="F7475">
            <v>111</v>
          </cell>
          <cell r="G7475">
            <v>43873</v>
          </cell>
          <cell r="H7475" t="str">
            <v>36,000/25,000</v>
          </cell>
          <cell r="I7475" t="str">
            <v>720968958679</v>
          </cell>
          <cell r="J7475" t="str">
            <v>Unit</v>
          </cell>
          <cell r="K7475" t="str">
            <v>Fireplace, VF Premium 36-inch, IP, Blower, 36,000 Btu (Req Log Set)</v>
          </cell>
          <cell r="L7475">
            <v>42</v>
          </cell>
          <cell r="M7475">
            <v>21</v>
          </cell>
          <cell r="N7475">
            <v>38.5</v>
          </cell>
          <cell r="P7475">
            <v>6</v>
          </cell>
          <cell r="Q7475" t="str">
            <v>2</v>
          </cell>
          <cell r="R7475">
            <v>40</v>
          </cell>
          <cell r="S7475">
            <v>40</v>
          </cell>
          <cell r="T7475">
            <v>82</v>
          </cell>
          <cell r="U7475" t="str">
            <v/>
          </cell>
        </row>
        <row r="7476">
          <cell r="A7476" t="str">
            <v>VFPA36BP71LP</v>
          </cell>
          <cell r="B7476" t="str">
            <v>IP, Blower, Propane</v>
          </cell>
          <cell r="D7476">
            <v>1879</v>
          </cell>
          <cell r="E7476" t="str">
            <v>LP</v>
          </cell>
          <cell r="F7476">
            <v>111</v>
          </cell>
          <cell r="G7476">
            <v>43873</v>
          </cell>
          <cell r="H7476" t="str">
            <v>36,000/25,000</v>
          </cell>
          <cell r="I7476" t="str">
            <v>720968958662</v>
          </cell>
          <cell r="J7476" t="str">
            <v>Unit</v>
          </cell>
          <cell r="K7476" t="str">
            <v>Fireplace, VF Premium 36-inch, IP, Blower, 36,000 Btu (Req Log Set)</v>
          </cell>
          <cell r="L7476">
            <v>42</v>
          </cell>
          <cell r="M7476">
            <v>21</v>
          </cell>
          <cell r="N7476">
            <v>38.5</v>
          </cell>
          <cell r="P7476">
            <v>6</v>
          </cell>
          <cell r="Q7476" t="str">
            <v>2</v>
          </cell>
          <cell r="R7476">
            <v>40</v>
          </cell>
          <cell r="S7476">
            <v>40</v>
          </cell>
          <cell r="T7476">
            <v>82</v>
          </cell>
          <cell r="U7476" t="str">
            <v/>
          </cell>
        </row>
        <row r="7477">
          <cell r="A7477" t="str">
            <v>VFPC20IN33N</v>
          </cell>
          <cell r="B7477" t="str">
            <v>MV, Liner, Blower, Log Set, Nat</v>
          </cell>
          <cell r="D7477">
            <v>1709</v>
          </cell>
          <cell r="E7477" t="str">
            <v>Nat</v>
          </cell>
          <cell r="F7477">
            <v>59</v>
          </cell>
          <cell r="G7477">
            <v>43202</v>
          </cell>
          <cell r="H7477" t="str">
            <v>20,000/14,000</v>
          </cell>
          <cell r="I7477" t="str">
            <v>720968962553</v>
          </cell>
          <cell r="J7477" t="str">
            <v>Unit</v>
          </cell>
          <cell r="K7477" t="str">
            <v>Insert/Fireplace, VF Cleanface with White, Slope Glaze Burner with Log Set, MV, Banded Brick Ceramic Fiber Liner, Blower, 20,000 Btu</v>
          </cell>
          <cell r="L7477">
            <v>32</v>
          </cell>
          <cell r="M7477">
            <v>21</v>
          </cell>
          <cell r="N7477">
            <v>16</v>
          </cell>
          <cell r="U7477" t="str">
            <v/>
          </cell>
        </row>
        <row r="7478">
          <cell r="A7478" t="str">
            <v>VFPC20IN33P</v>
          </cell>
          <cell r="B7478" t="str">
            <v>MV, Liner, Blower, Log Set, Propane</v>
          </cell>
          <cell r="D7478">
            <v>1709</v>
          </cell>
          <cell r="E7478" t="str">
            <v>LP</v>
          </cell>
          <cell r="F7478">
            <v>59</v>
          </cell>
          <cell r="G7478">
            <v>43202</v>
          </cell>
          <cell r="H7478" t="str">
            <v>20,000/15,000</v>
          </cell>
          <cell r="I7478" t="str">
            <v>720968962546</v>
          </cell>
          <cell r="J7478" t="str">
            <v>Unit</v>
          </cell>
          <cell r="K7478" t="str">
            <v>Insert/Fireplace, VF Cleanface with White, Slope Glaze Burner with Log Set, MV, Banded Brick Ceramic Fiber Liner, Blower, 20,000 Btu</v>
          </cell>
          <cell r="L7478">
            <v>32</v>
          </cell>
          <cell r="M7478">
            <v>21</v>
          </cell>
          <cell r="N7478">
            <v>16</v>
          </cell>
          <cell r="U7478" t="str">
            <v/>
          </cell>
        </row>
        <row r="7479">
          <cell r="A7479" t="str">
            <v>VFPC20IN73N</v>
          </cell>
          <cell r="B7479" t="str">
            <v>IP, Liner, Blower, Log Set, Nat</v>
          </cell>
          <cell r="D7479">
            <v>1859</v>
          </cell>
          <cell r="E7479" t="str">
            <v>Nat</v>
          </cell>
          <cell r="F7479">
            <v>59</v>
          </cell>
          <cell r="G7479">
            <v>43202</v>
          </cell>
          <cell r="H7479" t="str">
            <v>20,000/14,000</v>
          </cell>
          <cell r="I7479" t="str">
            <v>720968962539</v>
          </cell>
          <cell r="J7479" t="str">
            <v>Unit</v>
          </cell>
          <cell r="K7479" t="str">
            <v>Insert/Fireplace, VF Cleanface with White, Slope Glaze Burner with Log Set, IP, Banded Brick Ceramic Fiber Liner, Blower, 20,000 Btu</v>
          </cell>
          <cell r="L7479">
            <v>32</v>
          </cell>
          <cell r="M7479">
            <v>21</v>
          </cell>
          <cell r="N7479">
            <v>16</v>
          </cell>
          <cell r="U7479" t="str">
            <v/>
          </cell>
        </row>
        <row r="7480">
          <cell r="A7480" t="str">
            <v>VFPC20IN73P</v>
          </cell>
          <cell r="B7480" t="str">
            <v>IP, Liner, Blower, Log Set, Propane</v>
          </cell>
          <cell r="D7480">
            <v>1859</v>
          </cell>
          <cell r="E7480" t="str">
            <v>LP</v>
          </cell>
          <cell r="F7480">
            <v>59</v>
          </cell>
          <cell r="G7480">
            <v>43202</v>
          </cell>
          <cell r="H7480" t="str">
            <v>20,000/15,000</v>
          </cell>
          <cell r="I7480" t="str">
            <v>720968962522</v>
          </cell>
          <cell r="J7480" t="str">
            <v>Unit</v>
          </cell>
          <cell r="K7480" t="str">
            <v>Insert/Fireplace, VF Cleanface with White, Slope Glaze Burner with Log Set, IP, Banded Brick Ceramic Fiber Liner, Blower, 20,000 Btu</v>
          </cell>
          <cell r="L7480">
            <v>32</v>
          </cell>
          <cell r="M7480">
            <v>21</v>
          </cell>
          <cell r="N7480">
            <v>16</v>
          </cell>
          <cell r="U7480" t="str">
            <v/>
          </cell>
        </row>
        <row r="7481">
          <cell r="A7481" t="str">
            <v>VFPC28IN33N</v>
          </cell>
          <cell r="B7481" t="str">
            <v>MV, Liner, Blower, Log Set, Nat</v>
          </cell>
          <cell r="D7481">
            <v>1729</v>
          </cell>
          <cell r="E7481" t="str">
            <v>Nat</v>
          </cell>
          <cell r="F7481">
            <v>75.5</v>
          </cell>
          <cell r="G7481">
            <v>43202</v>
          </cell>
          <cell r="H7481" t="str">
            <v>28,000/20,000</v>
          </cell>
          <cell r="I7481" t="str">
            <v>720968962515</v>
          </cell>
          <cell r="J7481" t="str">
            <v>Unit</v>
          </cell>
          <cell r="K7481" t="str">
            <v>Insert/Fireplace, VF Cleanface with White, Slope Glaze Burner with Log Set, MV, Banded Brick Ceramic Fiber Liner, Blower, 28,000 Btu</v>
          </cell>
          <cell r="L7481">
            <v>24</v>
          </cell>
          <cell r="M7481">
            <v>17</v>
          </cell>
          <cell r="N7481">
            <v>34.5</v>
          </cell>
          <cell r="U7481" t="str">
            <v/>
          </cell>
        </row>
        <row r="7482">
          <cell r="A7482" t="str">
            <v>VFPC28IN33P</v>
          </cell>
          <cell r="B7482" t="str">
            <v>MV, Liner, Blower, Log Set, Propane</v>
          </cell>
          <cell r="D7482">
            <v>1729</v>
          </cell>
          <cell r="E7482" t="str">
            <v>LP</v>
          </cell>
          <cell r="F7482">
            <v>75.25</v>
          </cell>
          <cell r="G7482">
            <v>43202</v>
          </cell>
          <cell r="H7482" t="str">
            <v>28,000/23,000</v>
          </cell>
          <cell r="I7482" t="str">
            <v>720968962508</v>
          </cell>
          <cell r="J7482" t="str">
            <v>Unit</v>
          </cell>
          <cell r="K7482" t="str">
            <v>Insert/Fireplace, VF Cleanface with White, Slope Glaze Burner with Log Set, MV, Banded Brick Ceramic Fiber Liner, Blower, 28,000 Btu</v>
          </cell>
          <cell r="L7482">
            <v>24</v>
          </cell>
          <cell r="M7482">
            <v>17</v>
          </cell>
          <cell r="N7482">
            <v>34.5</v>
          </cell>
          <cell r="U7482" t="str">
            <v/>
          </cell>
        </row>
        <row r="7483">
          <cell r="A7483" t="str">
            <v>VFPC28IN73N</v>
          </cell>
          <cell r="B7483" t="str">
            <v>IP, Liner, Blower, Log Set, Nat</v>
          </cell>
          <cell r="D7483">
            <v>1879</v>
          </cell>
          <cell r="E7483" t="str">
            <v>Nat</v>
          </cell>
          <cell r="F7483">
            <v>75.5</v>
          </cell>
          <cell r="G7483">
            <v>43202</v>
          </cell>
          <cell r="H7483" t="str">
            <v>28,000/20,000</v>
          </cell>
          <cell r="I7483" t="str">
            <v>720968962492</v>
          </cell>
          <cell r="J7483" t="str">
            <v>Unit</v>
          </cell>
          <cell r="K7483" t="str">
            <v>Insert/Fireplace, VF Cleanface with White, Slope Glaze Burner with Log Set, IP, Banded Brick Ceramic Fiber Liner, Blower, 28,000 Btu</v>
          </cell>
          <cell r="L7483">
            <v>24</v>
          </cell>
          <cell r="M7483">
            <v>17</v>
          </cell>
          <cell r="N7483">
            <v>34.5</v>
          </cell>
          <cell r="U7483" t="str">
            <v/>
          </cell>
        </row>
        <row r="7484">
          <cell r="A7484" t="str">
            <v>VFPC28IN73P</v>
          </cell>
          <cell r="B7484" t="str">
            <v>IP, Liner, Blower, Log Set, Propane</v>
          </cell>
          <cell r="D7484">
            <v>1879</v>
          </cell>
          <cell r="E7484" t="str">
            <v>LP</v>
          </cell>
          <cell r="F7484">
            <v>75.25</v>
          </cell>
          <cell r="G7484">
            <v>43202</v>
          </cell>
          <cell r="H7484" t="str">
            <v>28,000/23,000</v>
          </cell>
          <cell r="I7484" t="str">
            <v>720968962485</v>
          </cell>
          <cell r="J7484" t="str">
            <v>Unit</v>
          </cell>
          <cell r="K7484" t="str">
            <v>Insert/Fireplace, VF Cleanface with White, Slope Glaze Burner with Log Set, IP, Banded Brick Ceramic Fiber Liner, Blower, 28,000 Btu</v>
          </cell>
          <cell r="L7484">
            <v>24</v>
          </cell>
          <cell r="M7484">
            <v>17</v>
          </cell>
          <cell r="N7484">
            <v>34.5</v>
          </cell>
          <cell r="U7484" t="str">
            <v/>
          </cell>
        </row>
        <row r="7485">
          <cell r="A7485" t="str">
            <v>VFR32SCBL</v>
          </cell>
          <cell r="B7485" t="str">
            <v>Door Set, Black, Arch</v>
          </cell>
          <cell r="C7485" t="str">
            <v>VFD32FB, VFP32FP</v>
          </cell>
          <cell r="D7485">
            <v>619</v>
          </cell>
          <cell r="F7485">
            <v>18</v>
          </cell>
          <cell r="G7485">
            <v>38353</v>
          </cell>
          <cell r="H7485" t="str">
            <v/>
          </cell>
          <cell r="I7485" t="str">
            <v>720968997371</v>
          </cell>
          <cell r="J7485" t="str">
            <v>Acc</v>
          </cell>
          <cell r="K7485" t="str">
            <v>Doors, Arch,32, Matte Black</v>
          </cell>
          <cell r="L7485">
            <v>27</v>
          </cell>
          <cell r="M7485">
            <v>19</v>
          </cell>
          <cell r="N7485">
            <v>2</v>
          </cell>
          <cell r="U7485" t="str">
            <v/>
          </cell>
        </row>
        <row r="7486">
          <cell r="A7486" t="str">
            <v>VFR32SCHP</v>
          </cell>
          <cell r="B7486" t="str">
            <v>Door Set, Hammered Pewter, Arch</v>
          </cell>
          <cell r="C7486" t="str">
            <v>VFD32FB, VFP32FP</v>
          </cell>
          <cell r="D7486">
            <v>619</v>
          </cell>
          <cell r="F7486">
            <v>18</v>
          </cell>
          <cell r="G7486">
            <v>38353</v>
          </cell>
          <cell r="H7486" t="str">
            <v/>
          </cell>
          <cell r="I7486" t="str">
            <v>720968997340</v>
          </cell>
          <cell r="J7486" t="str">
            <v>Acc</v>
          </cell>
          <cell r="K7486" t="str">
            <v>Doors, Arch, 32, Hammered Pewter</v>
          </cell>
          <cell r="L7486">
            <v>27</v>
          </cell>
          <cell r="M7486">
            <v>19</v>
          </cell>
          <cell r="N7486">
            <v>2</v>
          </cell>
          <cell r="U7486" t="str">
            <v/>
          </cell>
        </row>
        <row r="7487">
          <cell r="A7487" t="str">
            <v>VFR32SMBL</v>
          </cell>
          <cell r="B7487" t="str">
            <v>Door Set, Black, Mission Arch</v>
          </cell>
          <cell r="C7487" t="str">
            <v>VFD32FB, VFP32FP</v>
          </cell>
          <cell r="D7487">
            <v>619</v>
          </cell>
          <cell r="F7487">
            <v>18</v>
          </cell>
          <cell r="G7487">
            <v>38353</v>
          </cell>
          <cell r="H7487" t="str">
            <v/>
          </cell>
          <cell r="I7487" t="str">
            <v>720968997296</v>
          </cell>
          <cell r="J7487" t="str">
            <v>Acc</v>
          </cell>
          <cell r="K7487" t="str">
            <v>Doors, Mission Arch, 32, Matte Black</v>
          </cell>
          <cell r="L7487">
            <v>27</v>
          </cell>
          <cell r="M7487">
            <v>19</v>
          </cell>
          <cell r="N7487">
            <v>2</v>
          </cell>
          <cell r="U7487" t="str">
            <v/>
          </cell>
        </row>
        <row r="7488">
          <cell r="A7488" t="str">
            <v>VFR32SMHP</v>
          </cell>
          <cell r="B7488" t="str">
            <v>Door Set, Hammered Pewter, Mission Arch</v>
          </cell>
          <cell r="C7488" t="str">
            <v>VFD32FB, VFP32FP</v>
          </cell>
          <cell r="D7488">
            <v>619</v>
          </cell>
          <cell r="F7488">
            <v>18</v>
          </cell>
          <cell r="G7488">
            <v>38353</v>
          </cell>
          <cell r="H7488" t="str">
            <v/>
          </cell>
          <cell r="I7488" t="str">
            <v>720968997265</v>
          </cell>
          <cell r="J7488" t="str">
            <v>Acc</v>
          </cell>
          <cell r="K7488" t="str">
            <v>Doors, Mission Arch, 32, Hammered Pewter</v>
          </cell>
          <cell r="L7488">
            <v>27</v>
          </cell>
          <cell r="M7488">
            <v>19</v>
          </cell>
          <cell r="N7488">
            <v>2</v>
          </cell>
          <cell r="U7488" t="str">
            <v/>
          </cell>
        </row>
        <row r="7489">
          <cell r="A7489" t="str">
            <v>VFR36SCBL</v>
          </cell>
          <cell r="B7489" t="str">
            <v>Door Set, Black, Arch</v>
          </cell>
          <cell r="C7489" t="str">
            <v>VFD36FB, VFP36FP</v>
          </cell>
          <cell r="D7489">
            <v>629</v>
          </cell>
          <cell r="F7489">
            <v>19</v>
          </cell>
          <cell r="G7489">
            <v>38353</v>
          </cell>
          <cell r="H7489" t="str">
            <v/>
          </cell>
          <cell r="I7489" t="str">
            <v>720968997012</v>
          </cell>
          <cell r="J7489" t="str">
            <v>Acc</v>
          </cell>
          <cell r="K7489" t="str">
            <v>Doors, Arch, 36, Matte Black</v>
          </cell>
          <cell r="L7489">
            <v>20</v>
          </cell>
          <cell r="M7489">
            <v>32</v>
          </cell>
          <cell r="N7489">
            <v>2</v>
          </cell>
          <cell r="U7489" t="str">
            <v/>
          </cell>
        </row>
        <row r="7490">
          <cell r="A7490" t="str">
            <v>VFR36SCHP</v>
          </cell>
          <cell r="B7490" t="str">
            <v>Door Set, Hammered Pewter, Arch</v>
          </cell>
          <cell r="C7490" t="str">
            <v>VFD36FB, VFP36FP</v>
          </cell>
          <cell r="D7490">
            <v>629</v>
          </cell>
          <cell r="F7490">
            <v>19</v>
          </cell>
          <cell r="G7490">
            <v>38353</v>
          </cell>
          <cell r="H7490" t="str">
            <v/>
          </cell>
          <cell r="I7490" t="str">
            <v>720968996985</v>
          </cell>
          <cell r="J7490" t="str">
            <v>Acc</v>
          </cell>
          <cell r="K7490" t="str">
            <v>Doors, Arch, 36, Hammered Pewter</v>
          </cell>
          <cell r="L7490">
            <v>20</v>
          </cell>
          <cell r="M7490">
            <v>32</v>
          </cell>
          <cell r="N7490">
            <v>2</v>
          </cell>
          <cell r="U7490" t="str">
            <v/>
          </cell>
        </row>
        <row r="7491">
          <cell r="A7491" t="str">
            <v>VFR36SMBL</v>
          </cell>
          <cell r="B7491" t="str">
            <v>Door Set, Black, Mission Arch</v>
          </cell>
          <cell r="C7491" t="str">
            <v>VFD36FB, VFP36FP</v>
          </cell>
          <cell r="D7491">
            <v>629</v>
          </cell>
          <cell r="F7491">
            <v>19</v>
          </cell>
          <cell r="G7491">
            <v>38353</v>
          </cell>
          <cell r="H7491" t="str">
            <v/>
          </cell>
          <cell r="I7491" t="str">
            <v>720968996930</v>
          </cell>
          <cell r="J7491" t="str">
            <v>Acc</v>
          </cell>
          <cell r="K7491" t="str">
            <v>Doors, Mission Arch, 36, Matte Black</v>
          </cell>
          <cell r="L7491">
            <v>20</v>
          </cell>
          <cell r="M7491">
            <v>32</v>
          </cell>
          <cell r="N7491">
            <v>2</v>
          </cell>
          <cell r="U7491" t="str">
            <v/>
          </cell>
        </row>
        <row r="7492">
          <cell r="A7492" t="str">
            <v>VFR36SMHP</v>
          </cell>
          <cell r="B7492" t="str">
            <v>Door Set, Hammered Pewter, Mission Arch</v>
          </cell>
          <cell r="C7492" t="str">
            <v>VFD36FB, VFP36FP</v>
          </cell>
          <cell r="D7492">
            <v>629</v>
          </cell>
          <cell r="F7492">
            <v>19</v>
          </cell>
          <cell r="G7492">
            <v>38353</v>
          </cell>
          <cell r="H7492" t="str">
            <v/>
          </cell>
          <cell r="I7492" t="str">
            <v>720968996909</v>
          </cell>
          <cell r="J7492" t="str">
            <v>Acc</v>
          </cell>
          <cell r="K7492" t="str">
            <v>Doors, Mission Arch, 36, Hammered Pewter</v>
          </cell>
          <cell r="L7492">
            <v>20</v>
          </cell>
          <cell r="M7492">
            <v>32</v>
          </cell>
          <cell r="N7492">
            <v>2</v>
          </cell>
          <cell r="U7492" t="str">
            <v/>
          </cell>
        </row>
        <row r="7493">
          <cell r="A7493" t="str">
            <v>VFRL1810N</v>
          </cell>
          <cell r="B7493" t="str">
            <v>MV, 10K, Nat</v>
          </cell>
          <cell r="D7493">
            <v>719</v>
          </cell>
          <cell r="E7493" t="str">
            <v>Nat</v>
          </cell>
          <cell r="F7493">
            <v>13</v>
          </cell>
          <cell r="G7493">
            <v>40059</v>
          </cell>
          <cell r="H7493" t="str">
            <v>10,000</v>
          </cell>
          <cell r="I7493" t="str">
            <v>720968983503</v>
          </cell>
          <cell r="J7493" t="str">
            <v>Unit</v>
          </cell>
          <cell r="K7493" t="str">
            <v>Burner, Loft VF, MV, 18-inch, 10,000 Btu (Req Approx. 1.75 sq. ft. Decorative Media)</v>
          </cell>
          <cell r="L7493">
            <v>38</v>
          </cell>
          <cell r="M7493">
            <v>13</v>
          </cell>
          <cell r="N7493">
            <v>5</v>
          </cell>
          <cell r="P7493">
            <v>32</v>
          </cell>
          <cell r="U7493" t="str">
            <v/>
          </cell>
        </row>
        <row r="7494">
          <cell r="A7494" t="str">
            <v>VFRL1810P</v>
          </cell>
          <cell r="B7494" t="str">
            <v>MV, 10K, Propane</v>
          </cell>
          <cell r="D7494">
            <v>719</v>
          </cell>
          <cell r="E7494" t="str">
            <v>LP</v>
          </cell>
          <cell r="F7494">
            <v>13</v>
          </cell>
          <cell r="G7494">
            <v>40059</v>
          </cell>
          <cell r="H7494" t="str">
            <v>10,000</v>
          </cell>
          <cell r="I7494" t="str">
            <v>720968983497</v>
          </cell>
          <cell r="J7494" t="str">
            <v>Unit</v>
          </cell>
          <cell r="K7494" t="str">
            <v>Burner, Loft VF, MV, 18-inch, 10,000 Btu (Req Approx. 1.75 sq. ft. Decorative Media)</v>
          </cell>
          <cell r="L7494">
            <v>38</v>
          </cell>
          <cell r="M7494">
            <v>13</v>
          </cell>
          <cell r="N7494">
            <v>5</v>
          </cell>
          <cell r="P7494">
            <v>32</v>
          </cell>
          <cell r="U7494" t="str">
            <v/>
          </cell>
        </row>
        <row r="7495">
          <cell r="A7495" t="str">
            <v>VFRL18N</v>
          </cell>
          <cell r="B7495" t="str">
            <v>MV, Nat</v>
          </cell>
          <cell r="D7495">
            <v>719</v>
          </cell>
          <cell r="E7495" t="str">
            <v>Nat</v>
          </cell>
          <cell r="F7495">
            <v>13</v>
          </cell>
          <cell r="G7495">
            <v>40059</v>
          </cell>
          <cell r="H7495" t="str">
            <v>26,000/19,000</v>
          </cell>
          <cell r="I7495" t="str">
            <v>720968983480</v>
          </cell>
          <cell r="J7495" t="str">
            <v>Unit</v>
          </cell>
          <cell r="K7495" t="str">
            <v>Burner, Loft VF, MV, 18-inch, 26,000 Btu (Req Approx. 1.75 sq. ft. Decorative Media)</v>
          </cell>
          <cell r="L7495">
            <v>38</v>
          </cell>
          <cell r="M7495">
            <v>13</v>
          </cell>
          <cell r="N7495">
            <v>5</v>
          </cell>
          <cell r="P7495">
            <v>32</v>
          </cell>
          <cell r="U7495" t="str">
            <v/>
          </cell>
        </row>
        <row r="7496">
          <cell r="A7496" t="str">
            <v>VFRL18P</v>
          </cell>
          <cell r="B7496" t="str">
            <v>MV, Propane</v>
          </cell>
          <cell r="D7496">
            <v>719</v>
          </cell>
          <cell r="E7496" t="str">
            <v>LP</v>
          </cell>
          <cell r="F7496">
            <v>13</v>
          </cell>
          <cell r="G7496">
            <v>40059</v>
          </cell>
          <cell r="H7496" t="str">
            <v>26,000/20,500</v>
          </cell>
          <cell r="I7496" t="str">
            <v>720968983473</v>
          </cell>
          <cell r="J7496" t="str">
            <v>Unit</v>
          </cell>
          <cell r="K7496" t="str">
            <v>Burner, Loft VF, MV, 18-inch, 26,000 Btu (Req Approx. 1.75 sq. ft. Decorative Media)</v>
          </cell>
          <cell r="L7496">
            <v>38</v>
          </cell>
          <cell r="M7496">
            <v>13</v>
          </cell>
          <cell r="N7496">
            <v>5</v>
          </cell>
          <cell r="P7496">
            <v>32</v>
          </cell>
          <cell r="U7496" t="str">
            <v/>
          </cell>
        </row>
        <row r="7497">
          <cell r="A7497" t="str">
            <v>VFRL24N</v>
          </cell>
          <cell r="B7497" t="str">
            <v>MV, Nat</v>
          </cell>
          <cell r="D7497">
            <v>779</v>
          </cell>
          <cell r="E7497" t="str">
            <v>Nat</v>
          </cell>
          <cell r="F7497">
            <v>15</v>
          </cell>
          <cell r="G7497">
            <v>40059</v>
          </cell>
          <cell r="H7497" t="str">
            <v>36,000/24,000</v>
          </cell>
          <cell r="I7497" t="str">
            <v>720968983466</v>
          </cell>
          <cell r="J7497" t="str">
            <v>Unit</v>
          </cell>
          <cell r="K7497" t="str">
            <v>Burner, Loft VF, MV, 24-inch, 36,000 Btu (Req Approx. 2 sq. ft. Decorative Media)</v>
          </cell>
          <cell r="L7497">
            <v>38</v>
          </cell>
          <cell r="M7497">
            <v>13</v>
          </cell>
          <cell r="N7497">
            <v>5</v>
          </cell>
          <cell r="P7497">
            <v>32</v>
          </cell>
          <cell r="U7497" t="str">
            <v/>
          </cell>
        </row>
        <row r="7498">
          <cell r="A7498" t="str">
            <v>VFRL24P</v>
          </cell>
          <cell r="B7498" t="str">
            <v>MV, Propane</v>
          </cell>
          <cell r="D7498">
            <v>779</v>
          </cell>
          <cell r="E7498" t="str">
            <v>LP</v>
          </cell>
          <cell r="F7498">
            <v>15</v>
          </cell>
          <cell r="G7498">
            <v>40059</v>
          </cell>
          <cell r="H7498" t="str">
            <v>36,000/27,000</v>
          </cell>
          <cell r="I7498" t="str">
            <v>720968983459</v>
          </cell>
          <cell r="J7498" t="str">
            <v>Unit</v>
          </cell>
          <cell r="K7498" t="str">
            <v>Burner, Loft VF, MV, 24-inch, 36,000 Btu (Req Approx. 2 sq. ft. Decorative Media)</v>
          </cell>
          <cell r="L7498">
            <v>38</v>
          </cell>
          <cell r="M7498">
            <v>13</v>
          </cell>
          <cell r="N7498">
            <v>5</v>
          </cell>
          <cell r="P7498">
            <v>32</v>
          </cell>
          <cell r="U7498" t="str">
            <v/>
          </cell>
        </row>
        <row r="7499">
          <cell r="A7499" t="str">
            <v>VFRL30N</v>
          </cell>
          <cell r="B7499" t="str">
            <v>MV, Nat</v>
          </cell>
          <cell r="D7499">
            <v>849</v>
          </cell>
          <cell r="E7499" t="str">
            <v>Nat</v>
          </cell>
          <cell r="F7499">
            <v>18</v>
          </cell>
          <cell r="G7499">
            <v>40059</v>
          </cell>
          <cell r="H7499" t="str">
            <v>40,000/28,000</v>
          </cell>
          <cell r="I7499" t="str">
            <v>720968983442</v>
          </cell>
          <cell r="J7499" t="str">
            <v>Unit</v>
          </cell>
          <cell r="K7499" t="str">
            <v>Burner, Loft VF, MV, 30-inch, 40,000 Btu (Req Approx. 2.5 sq. ft. Decorative Media)</v>
          </cell>
          <cell r="L7499">
            <v>38</v>
          </cell>
          <cell r="M7499">
            <v>13</v>
          </cell>
          <cell r="N7499">
            <v>5</v>
          </cell>
          <cell r="P7499">
            <v>32</v>
          </cell>
          <cell r="U7499" t="str">
            <v/>
          </cell>
        </row>
        <row r="7500">
          <cell r="A7500" t="str">
            <v>VFRL30P</v>
          </cell>
          <cell r="B7500" t="str">
            <v>MV, Propane</v>
          </cell>
          <cell r="D7500">
            <v>849</v>
          </cell>
          <cell r="E7500" t="str">
            <v>LP</v>
          </cell>
          <cell r="F7500">
            <v>18</v>
          </cell>
          <cell r="G7500">
            <v>40059</v>
          </cell>
          <cell r="H7500" t="str">
            <v>40,000/30,000</v>
          </cell>
          <cell r="I7500" t="str">
            <v>720968983435</v>
          </cell>
          <cell r="J7500" t="str">
            <v>Unit</v>
          </cell>
          <cell r="K7500" t="str">
            <v>Burner, Loft VF, MV, 30-inch, 40,000 Btu (Req Approx. 2.5 sq. ft. Decorative Media)</v>
          </cell>
          <cell r="L7500">
            <v>38</v>
          </cell>
          <cell r="M7500">
            <v>13</v>
          </cell>
          <cell r="N7500">
            <v>5</v>
          </cell>
          <cell r="P7500">
            <v>32</v>
          </cell>
          <cell r="U7500" t="str">
            <v/>
          </cell>
        </row>
        <row r="7501">
          <cell r="A7501" t="str">
            <v>VFRU24N</v>
          </cell>
          <cell r="B7501" t="str">
            <v>MV, 24-in., Multi-Sided, Nat</v>
          </cell>
          <cell r="D7501">
            <v>859</v>
          </cell>
          <cell r="E7501" t="str">
            <v>Nat</v>
          </cell>
          <cell r="F7501">
            <v>21</v>
          </cell>
          <cell r="G7501">
            <v>40212</v>
          </cell>
          <cell r="H7501" t="str">
            <v>36,000/27,000</v>
          </cell>
          <cell r="I7501" t="str">
            <v>720968981998</v>
          </cell>
          <cell r="J7501" t="str">
            <v>Unit</v>
          </cell>
          <cell r="K7501" t="str">
            <v>Burner, Loft VF, Multi-Sided, MV, 24-inch, 36,000 Btu (Req Approx. 3.5 sq. ft. Decorative Media)</v>
          </cell>
          <cell r="L7501">
            <v>32</v>
          </cell>
          <cell r="M7501">
            <v>19</v>
          </cell>
          <cell r="N7501">
            <v>5</v>
          </cell>
          <cell r="P7501">
            <v>32</v>
          </cell>
          <cell r="U7501" t="str">
            <v/>
          </cell>
        </row>
        <row r="7502">
          <cell r="A7502" t="str">
            <v>VFRU24P</v>
          </cell>
          <cell r="B7502" t="str">
            <v>MV, 24-in., Multi-Sided, Propane</v>
          </cell>
          <cell r="D7502">
            <v>859</v>
          </cell>
          <cell r="E7502" t="str">
            <v>LP</v>
          </cell>
          <cell r="F7502">
            <v>21</v>
          </cell>
          <cell r="G7502">
            <v>40212</v>
          </cell>
          <cell r="H7502" t="str">
            <v>36,000/24,000</v>
          </cell>
          <cell r="I7502" t="str">
            <v>720968981981</v>
          </cell>
          <cell r="J7502" t="str">
            <v>Unit</v>
          </cell>
          <cell r="K7502" t="str">
            <v>Burner, Loft VF, Multi-Sided, MV, 24-inch, 36,000 Btu (Req Approx. 3.5 sq. ft. Decorative Media)</v>
          </cell>
          <cell r="L7502">
            <v>32</v>
          </cell>
          <cell r="M7502">
            <v>19</v>
          </cell>
          <cell r="N7502">
            <v>5</v>
          </cell>
          <cell r="P7502">
            <v>32</v>
          </cell>
          <cell r="U7502" t="str">
            <v/>
          </cell>
        </row>
        <row r="7503">
          <cell r="A7503" t="str">
            <v>VFS32FB0F</v>
          </cell>
          <cell r="B7503" t="str">
            <v>Circulating, Flush Front</v>
          </cell>
          <cell r="C7503" t="str">
            <v>EMBC5</v>
          </cell>
          <cell r="D7503">
            <v>659</v>
          </cell>
          <cell r="F7503">
            <v>100</v>
          </cell>
          <cell r="G7503">
            <v>40407</v>
          </cell>
          <cell r="H7503" t="str">
            <v/>
          </cell>
          <cell r="I7503" t="str">
            <v>720968986085</v>
          </cell>
          <cell r="J7503" t="str">
            <v>Unit</v>
          </cell>
          <cell r="K7503" t="str">
            <v>Firebox, VF Select 32, Circulating, Flush Front</v>
          </cell>
          <cell r="L7503">
            <v>36.5</v>
          </cell>
          <cell r="M7503">
            <v>25.5</v>
          </cell>
          <cell r="N7503">
            <v>42.5</v>
          </cell>
          <cell r="P7503">
            <v>6</v>
          </cell>
          <cell r="U7503" t="str">
            <v/>
          </cell>
        </row>
        <row r="7504">
          <cell r="A7504" t="str">
            <v>VFS36FB0F</v>
          </cell>
          <cell r="B7504" t="str">
            <v>Circulating, Flush Front</v>
          </cell>
          <cell r="C7504" t="str">
            <v>EMBF6</v>
          </cell>
          <cell r="D7504">
            <v>739</v>
          </cell>
          <cell r="F7504">
            <v>100</v>
          </cell>
          <cell r="G7504">
            <v>40407</v>
          </cell>
          <cell r="H7504" t="str">
            <v/>
          </cell>
          <cell r="I7504" t="str">
            <v>720968986078</v>
          </cell>
          <cell r="J7504" t="str">
            <v>Unit</v>
          </cell>
          <cell r="K7504" t="str">
            <v>Firebox, VF Select 36, Circulating, Flush Front</v>
          </cell>
          <cell r="L7504">
            <v>42</v>
          </cell>
          <cell r="M7504">
            <v>25.5</v>
          </cell>
          <cell r="N7504">
            <v>42.5</v>
          </cell>
          <cell r="P7504">
            <v>4</v>
          </cell>
          <cell r="U7504" t="str">
            <v/>
          </cell>
        </row>
        <row r="7505">
          <cell r="A7505" t="str">
            <v>VFS42FB0F</v>
          </cell>
          <cell r="B7505" t="str">
            <v>Circulating, Flush Front</v>
          </cell>
          <cell r="C7505" t="str">
            <v>EMBC7</v>
          </cell>
          <cell r="D7505">
            <v>789</v>
          </cell>
          <cell r="F7505">
            <v>100</v>
          </cell>
          <cell r="G7505">
            <v>40407</v>
          </cell>
          <cell r="H7505" t="str">
            <v/>
          </cell>
          <cell r="I7505" t="str">
            <v>720968986061</v>
          </cell>
          <cell r="J7505" t="str">
            <v>Unit</v>
          </cell>
          <cell r="K7505" t="str">
            <v>Firebox, VF Select 42, Circulating, Flush Front</v>
          </cell>
          <cell r="L7505">
            <v>45.5</v>
          </cell>
          <cell r="M7505">
            <v>25.5</v>
          </cell>
          <cell r="N7505">
            <v>42.5</v>
          </cell>
          <cell r="P7505">
            <v>4</v>
          </cell>
          <cell r="U7505" t="str">
            <v/>
          </cell>
        </row>
        <row r="7506">
          <cell r="A7506" t="str">
            <v>VFSE18N</v>
          </cell>
          <cell r="B7506" t="str">
            <v>IP, Remote, 18-in., Nat</v>
          </cell>
          <cell r="C7506" t="str">
            <v>(A)LS18 (all)</v>
          </cell>
          <cell r="D7506">
            <v>1209</v>
          </cell>
          <cell r="E7506" t="str">
            <v>Nat</v>
          </cell>
          <cell r="F7506">
            <v>25</v>
          </cell>
          <cell r="G7506">
            <v>40101</v>
          </cell>
          <cell r="H7506" t="str">
            <v>32,000/26,000</v>
          </cell>
          <cell r="I7506" t="str">
            <v>720968982186</v>
          </cell>
          <cell r="J7506" t="str">
            <v>Unit</v>
          </cell>
          <cell r="K7506" t="str">
            <v>Burner, VF Slope Glaze, Intermittent Pilot with Thermostat Variable Remote Control, 18-inch</v>
          </cell>
          <cell r="L7506">
            <v>16</v>
          </cell>
          <cell r="M7506">
            <v>28</v>
          </cell>
          <cell r="N7506">
            <v>8</v>
          </cell>
          <cell r="P7506">
            <v>32</v>
          </cell>
          <cell r="U7506" t="str">
            <v/>
          </cell>
        </row>
        <row r="7507">
          <cell r="A7507" t="str">
            <v>VFSE18P</v>
          </cell>
          <cell r="B7507" t="str">
            <v>IP, Remote, 18-in., Propane</v>
          </cell>
          <cell r="C7507" t="str">
            <v>(A)LS18 (all)</v>
          </cell>
          <cell r="D7507">
            <v>1209</v>
          </cell>
          <cell r="E7507" t="str">
            <v>LP</v>
          </cell>
          <cell r="F7507">
            <v>25</v>
          </cell>
          <cell r="G7507">
            <v>40101</v>
          </cell>
          <cell r="H7507" t="str">
            <v>32,000/26,000</v>
          </cell>
          <cell r="I7507" t="str">
            <v>720968982179</v>
          </cell>
          <cell r="J7507" t="str">
            <v>Unit</v>
          </cell>
          <cell r="K7507" t="str">
            <v>Burner, VF Slope Glaze, Intermittent Pilot with Thermostat Variable Remote Control, 18-inch</v>
          </cell>
          <cell r="L7507">
            <v>16</v>
          </cell>
          <cell r="M7507">
            <v>28</v>
          </cell>
          <cell r="N7507">
            <v>8</v>
          </cell>
          <cell r="P7507">
            <v>32</v>
          </cell>
          <cell r="U7507" t="str">
            <v/>
          </cell>
        </row>
        <row r="7508">
          <cell r="A7508" t="str">
            <v>VFSE24N</v>
          </cell>
          <cell r="B7508" t="str">
            <v>IP, Remote, 24-in., Nat</v>
          </cell>
          <cell r="C7508" t="str">
            <v>(A)LS24 (all)</v>
          </cell>
          <cell r="D7508">
            <v>1229</v>
          </cell>
          <cell r="E7508" t="str">
            <v>Nat</v>
          </cell>
          <cell r="F7508">
            <v>28</v>
          </cell>
          <cell r="G7508">
            <v>40101</v>
          </cell>
          <cell r="H7508" t="str">
            <v>36,000/28,800</v>
          </cell>
          <cell r="I7508" t="str">
            <v>720968982162</v>
          </cell>
          <cell r="J7508" t="str">
            <v>Unit</v>
          </cell>
          <cell r="K7508" t="str">
            <v>Burner, VF Slope Glaze, Intermittent Pilot with Thermostat Variable Remote Control, 24-inch</v>
          </cell>
          <cell r="L7508">
            <v>16</v>
          </cell>
          <cell r="M7508">
            <v>33</v>
          </cell>
          <cell r="N7508">
            <v>8</v>
          </cell>
          <cell r="P7508">
            <v>32</v>
          </cell>
          <cell r="U7508" t="str">
            <v/>
          </cell>
        </row>
        <row r="7509">
          <cell r="A7509" t="str">
            <v>VFSE24P</v>
          </cell>
          <cell r="B7509" t="str">
            <v>IP, Remote, 24-in., Propane</v>
          </cell>
          <cell r="C7509" t="str">
            <v>(A)LS24 (all)</v>
          </cell>
          <cell r="D7509">
            <v>1229</v>
          </cell>
          <cell r="E7509" t="str">
            <v>LP</v>
          </cell>
          <cell r="F7509">
            <v>28</v>
          </cell>
          <cell r="G7509">
            <v>40101</v>
          </cell>
          <cell r="H7509" t="str">
            <v>36,000/28,800</v>
          </cell>
          <cell r="I7509" t="str">
            <v>720968982155</v>
          </cell>
          <cell r="J7509" t="str">
            <v>Unit</v>
          </cell>
          <cell r="K7509" t="str">
            <v>Burner, VF Slope Glaze, Intermittent Pilot with Thermostat Variable Remote Control, 24-inch</v>
          </cell>
          <cell r="L7509">
            <v>16</v>
          </cell>
          <cell r="M7509">
            <v>33</v>
          </cell>
          <cell r="N7509">
            <v>8</v>
          </cell>
          <cell r="P7509">
            <v>32</v>
          </cell>
          <cell r="U7509" t="str">
            <v/>
          </cell>
        </row>
        <row r="7510">
          <cell r="A7510" t="str">
            <v>VFSE30N</v>
          </cell>
          <cell r="B7510" t="str">
            <v>IP, Remote, 30-in., Nat</v>
          </cell>
          <cell r="C7510" t="str">
            <v>(A)LS30 (all)</v>
          </cell>
          <cell r="D7510">
            <v>1269</v>
          </cell>
          <cell r="E7510" t="str">
            <v>Nat</v>
          </cell>
          <cell r="F7510">
            <v>31</v>
          </cell>
          <cell r="G7510">
            <v>40101</v>
          </cell>
          <cell r="H7510" t="str">
            <v>38,000/30,000</v>
          </cell>
          <cell r="I7510" t="str">
            <v>720968982148</v>
          </cell>
          <cell r="J7510" t="str">
            <v>Unit</v>
          </cell>
          <cell r="K7510" t="str">
            <v>Burner, VF Slope Glaze, Intermittent Pilot with Thermostat Variable Remote Control, 30-inch</v>
          </cell>
          <cell r="L7510">
            <v>16</v>
          </cell>
          <cell r="M7510">
            <v>33</v>
          </cell>
          <cell r="N7510">
            <v>8</v>
          </cell>
          <cell r="P7510">
            <v>32</v>
          </cell>
          <cell r="U7510" t="str">
            <v/>
          </cell>
        </row>
        <row r="7511">
          <cell r="A7511" t="str">
            <v>VFSE30P</v>
          </cell>
          <cell r="B7511" t="str">
            <v>IP, Remote, 30-in., Propane</v>
          </cell>
          <cell r="C7511" t="str">
            <v>(A)LS30 (all)</v>
          </cell>
          <cell r="D7511">
            <v>1269</v>
          </cell>
          <cell r="E7511" t="str">
            <v>LP</v>
          </cell>
          <cell r="F7511">
            <v>31</v>
          </cell>
          <cell r="G7511">
            <v>40101</v>
          </cell>
          <cell r="H7511" t="str">
            <v>38,000/30,000</v>
          </cell>
          <cell r="I7511" t="str">
            <v>720968982131</v>
          </cell>
          <cell r="J7511" t="str">
            <v>Unit</v>
          </cell>
          <cell r="K7511" t="str">
            <v>Burner, VF Slope Glaze, Intermittent Pilot with Thermostat Variable Remote Control, 30-inch</v>
          </cell>
          <cell r="L7511">
            <v>16</v>
          </cell>
          <cell r="M7511">
            <v>33</v>
          </cell>
          <cell r="N7511">
            <v>8</v>
          </cell>
          <cell r="P7511">
            <v>32</v>
          </cell>
          <cell r="U7511" t="str">
            <v/>
          </cell>
        </row>
        <row r="7512">
          <cell r="A7512" t="str">
            <v>VFSL30FP7010N</v>
          </cell>
          <cell r="B7512" t="str">
            <v>Slim Line, IP, 10K, Nat</v>
          </cell>
          <cell r="D7512">
            <v>1859</v>
          </cell>
          <cell r="E7512" t="str">
            <v>Nat</v>
          </cell>
          <cell r="F7512">
            <v>50</v>
          </cell>
          <cell r="G7512">
            <v>42244</v>
          </cell>
          <cell r="H7512" t="str">
            <v>10,000</v>
          </cell>
          <cell r="I7512" t="str">
            <v>720968966711</v>
          </cell>
          <cell r="J7512" t="str">
            <v>Unit</v>
          </cell>
          <cell r="K7512" t="str">
            <v>Fireplace, SL VF Linear, IP with Wall Switch, 10,000 Btu</v>
          </cell>
          <cell r="L7512">
            <v>33.25</v>
          </cell>
          <cell r="M7512">
            <v>7</v>
          </cell>
          <cell r="N7512">
            <v>19.5</v>
          </cell>
          <cell r="P7512">
            <v>14</v>
          </cell>
          <cell r="U7512" t="str">
            <v/>
          </cell>
        </row>
        <row r="7513">
          <cell r="A7513" t="str">
            <v>VFSL30FP7010P</v>
          </cell>
          <cell r="B7513" t="str">
            <v>Slim Line, IP, 10K, Propane</v>
          </cell>
          <cell r="D7513">
            <v>1859</v>
          </cell>
          <cell r="E7513" t="str">
            <v>LP</v>
          </cell>
          <cell r="F7513">
            <v>50</v>
          </cell>
          <cell r="G7513">
            <v>42244</v>
          </cell>
          <cell r="H7513" t="str">
            <v>10,000</v>
          </cell>
          <cell r="I7513" t="str">
            <v>720968966704</v>
          </cell>
          <cell r="J7513" t="str">
            <v>Unit</v>
          </cell>
          <cell r="K7513" t="str">
            <v>Fireplace, SL VF Linear, IP with Wall Switch, 10,000 Btu</v>
          </cell>
          <cell r="L7513">
            <v>33.25</v>
          </cell>
          <cell r="M7513">
            <v>7</v>
          </cell>
          <cell r="N7513">
            <v>19.5</v>
          </cell>
          <cell r="P7513">
            <v>14</v>
          </cell>
          <cell r="U7513" t="str">
            <v/>
          </cell>
        </row>
        <row r="7514">
          <cell r="A7514" t="str">
            <v>VFSL30FP70N</v>
          </cell>
          <cell r="B7514" t="str">
            <v>Slim Line, IP, Nat</v>
          </cell>
          <cell r="D7514">
            <v>1859</v>
          </cell>
          <cell r="E7514" t="str">
            <v>Nat</v>
          </cell>
          <cell r="F7514">
            <v>50</v>
          </cell>
          <cell r="G7514">
            <v>41991</v>
          </cell>
          <cell r="H7514" t="str">
            <v>14,000</v>
          </cell>
          <cell r="I7514" t="str">
            <v>720968967305</v>
          </cell>
          <cell r="J7514" t="str">
            <v>Unit</v>
          </cell>
          <cell r="K7514" t="str">
            <v>Fireplace, SL VF Linear, IP with Wall Switch, 14,000 Btu</v>
          </cell>
          <cell r="L7514">
            <v>33.25</v>
          </cell>
          <cell r="M7514">
            <v>7</v>
          </cell>
          <cell r="N7514">
            <v>19.5</v>
          </cell>
          <cell r="P7514">
            <v>14</v>
          </cell>
          <cell r="U7514" t="str">
            <v/>
          </cell>
        </row>
        <row r="7515">
          <cell r="A7515" t="str">
            <v>VFSL30FP70P</v>
          </cell>
          <cell r="B7515" t="str">
            <v>Slim Line, IP, Propane</v>
          </cell>
          <cell r="D7515">
            <v>1859</v>
          </cell>
          <cell r="E7515" t="str">
            <v>LP</v>
          </cell>
          <cell r="F7515">
            <v>50</v>
          </cell>
          <cell r="G7515">
            <v>41991</v>
          </cell>
          <cell r="H7515" t="str">
            <v>12,000</v>
          </cell>
          <cell r="I7515" t="str">
            <v>720968967299</v>
          </cell>
          <cell r="J7515" t="str">
            <v>Unit</v>
          </cell>
          <cell r="K7515" t="str">
            <v>Fireplace, SL VF Linear, IP with Wall Switch, 12,000 Btu</v>
          </cell>
          <cell r="L7515">
            <v>33.25</v>
          </cell>
          <cell r="M7515">
            <v>7</v>
          </cell>
          <cell r="N7515">
            <v>19.5</v>
          </cell>
          <cell r="P7515">
            <v>14</v>
          </cell>
          <cell r="U7515" t="str">
            <v/>
          </cell>
        </row>
        <row r="7516">
          <cell r="A7516" t="str">
            <v>VFSM18LP</v>
          </cell>
          <cell r="B7516" t="str">
            <v>18-in., Manual, Propane</v>
          </cell>
          <cell r="C7516" t="str">
            <v>(A)LS18 (all)</v>
          </cell>
          <cell r="D7516">
            <v>629</v>
          </cell>
          <cell r="E7516" t="str">
            <v>LP</v>
          </cell>
          <cell r="F7516">
            <v>22</v>
          </cell>
          <cell r="G7516">
            <v>38353</v>
          </cell>
          <cell r="H7516" t="str">
            <v>32,000/22,000</v>
          </cell>
          <cell r="I7516" t="str">
            <v>720968266507</v>
          </cell>
          <cell r="J7516" t="str">
            <v>Unit</v>
          </cell>
          <cell r="K7516" t="str">
            <v>Burner, VF Slope Glaze, Manual, Standing Pilot/Piezo, 18-inch</v>
          </cell>
          <cell r="L7516">
            <v>16</v>
          </cell>
          <cell r="M7516">
            <v>28</v>
          </cell>
          <cell r="N7516">
            <v>8</v>
          </cell>
          <cell r="P7516">
            <v>32</v>
          </cell>
          <cell r="R7516">
            <v>50</v>
          </cell>
          <cell r="S7516">
            <v>50</v>
          </cell>
          <cell r="U7516" t="str">
            <v/>
          </cell>
        </row>
        <row r="7517">
          <cell r="A7517" t="str">
            <v>VFSM18NAT</v>
          </cell>
          <cell r="B7517" t="str">
            <v>18-in., Manual, Nat</v>
          </cell>
          <cell r="C7517" t="str">
            <v>(A)LS18 (all)</v>
          </cell>
          <cell r="D7517">
            <v>629</v>
          </cell>
          <cell r="E7517" t="str">
            <v>Nat</v>
          </cell>
          <cell r="F7517">
            <v>22</v>
          </cell>
          <cell r="G7517">
            <v>38353</v>
          </cell>
          <cell r="H7517" t="str">
            <v>32,000/22,000</v>
          </cell>
          <cell r="I7517" t="str">
            <v>720968266514</v>
          </cell>
          <cell r="J7517" t="str">
            <v>Unit</v>
          </cell>
          <cell r="K7517" t="str">
            <v>Burner, VF Slope Glaze, Manual, Standing Pilot/Piezo, 18-inch</v>
          </cell>
          <cell r="L7517">
            <v>16</v>
          </cell>
          <cell r="M7517">
            <v>28</v>
          </cell>
          <cell r="N7517">
            <v>8</v>
          </cell>
          <cell r="P7517">
            <v>32</v>
          </cell>
          <cell r="R7517">
            <v>50</v>
          </cell>
          <cell r="S7517">
            <v>50</v>
          </cell>
          <cell r="U7517" t="str">
            <v/>
          </cell>
        </row>
        <row r="7518">
          <cell r="A7518" t="str">
            <v>VFSM24LP</v>
          </cell>
          <cell r="B7518" t="str">
            <v>24-in., Manual, Propane</v>
          </cell>
          <cell r="C7518" t="str">
            <v>(A)LS24 (all)</v>
          </cell>
          <cell r="D7518">
            <v>679</v>
          </cell>
          <cell r="E7518" t="str">
            <v>LP</v>
          </cell>
          <cell r="F7518">
            <v>25</v>
          </cell>
          <cell r="G7518">
            <v>38353</v>
          </cell>
          <cell r="H7518" t="str">
            <v>36,000/22,000</v>
          </cell>
          <cell r="I7518" t="str">
            <v>720968266521</v>
          </cell>
          <cell r="J7518" t="str">
            <v>Unit</v>
          </cell>
          <cell r="K7518" t="str">
            <v>Burner, VF Slope Glaze, Manual, Standing Pilot/Piezo, 24-inch</v>
          </cell>
          <cell r="L7518">
            <v>16</v>
          </cell>
          <cell r="M7518">
            <v>28</v>
          </cell>
          <cell r="N7518">
            <v>8</v>
          </cell>
          <cell r="P7518">
            <v>32</v>
          </cell>
          <cell r="R7518">
            <v>50</v>
          </cell>
          <cell r="S7518">
            <v>50</v>
          </cell>
          <cell r="U7518" t="str">
            <v/>
          </cell>
        </row>
        <row r="7519">
          <cell r="A7519" t="str">
            <v>VFSM24NAT</v>
          </cell>
          <cell r="B7519" t="str">
            <v>24-in., Manual, Nat</v>
          </cell>
          <cell r="C7519" t="str">
            <v>(A)LS24 (all)</v>
          </cell>
          <cell r="D7519">
            <v>679</v>
          </cell>
          <cell r="E7519" t="str">
            <v>Nat</v>
          </cell>
          <cell r="F7519">
            <v>25</v>
          </cell>
          <cell r="G7519">
            <v>38353</v>
          </cell>
          <cell r="H7519" t="str">
            <v>36,000/22,000</v>
          </cell>
          <cell r="I7519" t="str">
            <v>720968266538</v>
          </cell>
          <cell r="J7519" t="str">
            <v>Unit</v>
          </cell>
          <cell r="K7519" t="str">
            <v>Burner, VF Slope Glaze, Manual, Standing Pilot/Piezo, 24-inch</v>
          </cell>
          <cell r="L7519">
            <v>16</v>
          </cell>
          <cell r="M7519">
            <v>28</v>
          </cell>
          <cell r="N7519">
            <v>8</v>
          </cell>
          <cell r="P7519">
            <v>32</v>
          </cell>
          <cell r="R7519">
            <v>50</v>
          </cell>
          <cell r="S7519">
            <v>50</v>
          </cell>
          <cell r="U7519" t="str">
            <v/>
          </cell>
        </row>
        <row r="7520">
          <cell r="A7520" t="str">
            <v>VFSM30LP</v>
          </cell>
          <cell r="B7520" t="str">
            <v>30-in., Manual, Propane</v>
          </cell>
          <cell r="C7520" t="str">
            <v>(A)LS30 (all)</v>
          </cell>
          <cell r="D7520">
            <v>749</v>
          </cell>
          <cell r="E7520" t="str">
            <v>LP</v>
          </cell>
          <cell r="F7520">
            <v>32</v>
          </cell>
          <cell r="G7520">
            <v>38353</v>
          </cell>
          <cell r="H7520" t="str">
            <v>38,000/22,000</v>
          </cell>
          <cell r="I7520" t="str">
            <v>720968266545</v>
          </cell>
          <cell r="J7520" t="str">
            <v>Unit</v>
          </cell>
          <cell r="K7520" t="str">
            <v>Burner, VF Slope Glaze, Manual, Standing Pilot/Piezo, 30-inch</v>
          </cell>
          <cell r="L7520">
            <v>17.5</v>
          </cell>
          <cell r="M7520">
            <v>28</v>
          </cell>
          <cell r="N7520">
            <v>8</v>
          </cell>
          <cell r="P7520">
            <v>32</v>
          </cell>
          <cell r="R7520">
            <v>50</v>
          </cell>
          <cell r="S7520">
            <v>50</v>
          </cell>
          <cell r="U7520" t="str">
            <v/>
          </cell>
        </row>
        <row r="7521">
          <cell r="A7521" t="str">
            <v>VFSM30NAT</v>
          </cell>
          <cell r="B7521" t="str">
            <v>30-in., Manual, Nat</v>
          </cell>
          <cell r="C7521" t="str">
            <v>(A)LS30 (all)</v>
          </cell>
          <cell r="D7521">
            <v>749</v>
          </cell>
          <cell r="E7521" t="str">
            <v>Nat</v>
          </cell>
          <cell r="F7521">
            <v>32</v>
          </cell>
          <cell r="G7521">
            <v>38353</v>
          </cell>
          <cell r="H7521" t="str">
            <v>38,000/22,000</v>
          </cell>
          <cell r="I7521" t="str">
            <v>720968266552</v>
          </cell>
          <cell r="J7521" t="str">
            <v>Unit</v>
          </cell>
          <cell r="K7521" t="str">
            <v>Burner, VF Slope Glaze, Manual, Standing Pilot/Piezo, 30-inch</v>
          </cell>
          <cell r="L7521">
            <v>17.5</v>
          </cell>
          <cell r="M7521">
            <v>28</v>
          </cell>
          <cell r="N7521">
            <v>8</v>
          </cell>
          <cell r="P7521">
            <v>32</v>
          </cell>
          <cell r="R7521">
            <v>50</v>
          </cell>
          <cell r="S7521">
            <v>50</v>
          </cell>
          <cell r="U7521" t="str">
            <v/>
          </cell>
        </row>
        <row r="7522">
          <cell r="A7522" t="str">
            <v>VFSR16LP</v>
          </cell>
          <cell r="B7522" t="str">
            <v>16-in., MV, Propane</v>
          </cell>
          <cell r="C7522" t="str">
            <v>LS16</v>
          </cell>
          <cell r="D7522">
            <v>779</v>
          </cell>
          <cell r="E7522" t="str">
            <v>LP</v>
          </cell>
          <cell r="F7522">
            <v>18</v>
          </cell>
          <cell r="G7522">
            <v>38353</v>
          </cell>
          <cell r="H7522" t="str">
            <v>25,000/17,500</v>
          </cell>
          <cell r="I7522" t="str">
            <v>720968265562</v>
          </cell>
          <cell r="J7522" t="str">
            <v>Unit</v>
          </cell>
          <cell r="K7522" t="str">
            <v>Burner, VF Slope Glaze, MV, Remote Ready, Standing Pilot/Piezo, 16-inch</v>
          </cell>
          <cell r="L7522">
            <v>14.5</v>
          </cell>
          <cell r="M7522">
            <v>20.5</v>
          </cell>
          <cell r="N7522">
            <v>8.5</v>
          </cell>
          <cell r="P7522">
            <v>32</v>
          </cell>
          <cell r="R7522">
            <v>50</v>
          </cell>
          <cell r="S7522">
            <v>50</v>
          </cell>
          <cell r="U7522" t="str">
            <v/>
          </cell>
        </row>
        <row r="7523">
          <cell r="A7523" t="str">
            <v>VFSR16NAT</v>
          </cell>
          <cell r="B7523" t="str">
            <v>16-in., MV, Nat</v>
          </cell>
          <cell r="C7523" t="str">
            <v>LS16</v>
          </cell>
          <cell r="D7523">
            <v>779</v>
          </cell>
          <cell r="E7523" t="str">
            <v>Nat</v>
          </cell>
          <cell r="F7523">
            <v>18</v>
          </cell>
          <cell r="G7523">
            <v>38353</v>
          </cell>
          <cell r="H7523" t="str">
            <v>22,500/15,750</v>
          </cell>
          <cell r="I7523" t="str">
            <v>720968265579</v>
          </cell>
          <cell r="J7523" t="str">
            <v>Unit</v>
          </cell>
          <cell r="K7523" t="str">
            <v>Burner, VF Slope Glaze, MV, Remote Ready, Standing Pilot/Piezo, 16-inch</v>
          </cell>
          <cell r="L7523">
            <v>14.5</v>
          </cell>
          <cell r="M7523">
            <v>20.5</v>
          </cell>
          <cell r="N7523">
            <v>8.5</v>
          </cell>
          <cell r="P7523">
            <v>32</v>
          </cell>
          <cell r="R7523">
            <v>50</v>
          </cell>
          <cell r="S7523">
            <v>50</v>
          </cell>
          <cell r="U7523" t="str">
            <v/>
          </cell>
        </row>
        <row r="7524">
          <cell r="A7524" t="str">
            <v>VFSR18LP</v>
          </cell>
          <cell r="B7524" t="str">
            <v>18-in., MV, Propane</v>
          </cell>
          <cell r="C7524" t="str">
            <v>(A)LS18 (all)</v>
          </cell>
          <cell r="D7524">
            <v>789</v>
          </cell>
          <cell r="E7524" t="str">
            <v>LP</v>
          </cell>
          <cell r="F7524">
            <v>24</v>
          </cell>
          <cell r="G7524">
            <v>38353</v>
          </cell>
          <cell r="H7524" t="str">
            <v>32,000/22,000</v>
          </cell>
          <cell r="I7524" t="str">
            <v>720968265586</v>
          </cell>
          <cell r="J7524" t="str">
            <v>Unit</v>
          </cell>
          <cell r="K7524" t="str">
            <v>Burner, VF Slope Glaze, MV, Remote Ready, Standing Pilot/Piezo, 18-inch</v>
          </cell>
          <cell r="L7524">
            <v>16</v>
          </cell>
          <cell r="M7524">
            <v>28</v>
          </cell>
          <cell r="N7524">
            <v>8</v>
          </cell>
          <cell r="P7524">
            <v>32</v>
          </cell>
          <cell r="R7524">
            <v>50</v>
          </cell>
          <cell r="S7524">
            <v>50</v>
          </cell>
          <cell r="U7524" t="str">
            <v/>
          </cell>
        </row>
        <row r="7525">
          <cell r="A7525" t="str">
            <v>VFSR18NAT</v>
          </cell>
          <cell r="B7525" t="str">
            <v>18-in., MV, Nat</v>
          </cell>
          <cell r="C7525" t="str">
            <v>(A)LS18 (all)</v>
          </cell>
          <cell r="D7525">
            <v>789</v>
          </cell>
          <cell r="E7525" t="str">
            <v>Nat</v>
          </cell>
          <cell r="F7525">
            <v>24</v>
          </cell>
          <cell r="G7525">
            <v>38353</v>
          </cell>
          <cell r="H7525" t="str">
            <v>32,000/22,000</v>
          </cell>
          <cell r="I7525" t="str">
            <v>720968265593</v>
          </cell>
          <cell r="J7525" t="str">
            <v>Unit</v>
          </cell>
          <cell r="K7525" t="str">
            <v>Burner, VF Slope Glaze, MV, Remote Ready, Standing Pilot/Piezo, 18-inch</v>
          </cell>
          <cell r="L7525">
            <v>16</v>
          </cell>
          <cell r="M7525">
            <v>28</v>
          </cell>
          <cell r="N7525">
            <v>8</v>
          </cell>
          <cell r="P7525">
            <v>32</v>
          </cell>
          <cell r="R7525">
            <v>50</v>
          </cell>
          <cell r="S7525">
            <v>50</v>
          </cell>
          <cell r="U7525" t="str">
            <v/>
          </cell>
        </row>
        <row r="7526">
          <cell r="A7526" t="str">
            <v>VFSR24LP</v>
          </cell>
          <cell r="B7526" t="str">
            <v>24-in., MV, Propane</v>
          </cell>
          <cell r="C7526" t="str">
            <v>(A)LS24 (all)</v>
          </cell>
          <cell r="D7526">
            <v>829</v>
          </cell>
          <cell r="E7526" t="str">
            <v>LP</v>
          </cell>
          <cell r="F7526">
            <v>27</v>
          </cell>
          <cell r="G7526">
            <v>38353</v>
          </cell>
          <cell r="H7526" t="str">
            <v>36,000/25,000</v>
          </cell>
          <cell r="I7526" t="str">
            <v>720968265609</v>
          </cell>
          <cell r="J7526" t="str">
            <v>Unit</v>
          </cell>
          <cell r="K7526" t="str">
            <v>Burner, VF Slope Glaze, MV, Remote Ready, Standing Pilot/Piezo, 24-inch</v>
          </cell>
          <cell r="L7526">
            <v>16</v>
          </cell>
          <cell r="M7526">
            <v>28</v>
          </cell>
          <cell r="N7526">
            <v>8</v>
          </cell>
          <cell r="P7526">
            <v>32</v>
          </cell>
          <cell r="R7526">
            <v>50</v>
          </cell>
          <cell r="S7526">
            <v>50</v>
          </cell>
          <cell r="U7526" t="str">
            <v/>
          </cell>
        </row>
        <row r="7527">
          <cell r="A7527" t="str">
            <v>VFSR24NAT</v>
          </cell>
          <cell r="B7527" t="str">
            <v>24-in., MV, Nat</v>
          </cell>
          <cell r="C7527" t="str">
            <v>(A)LS24 (all)</v>
          </cell>
          <cell r="D7527">
            <v>829</v>
          </cell>
          <cell r="E7527" t="str">
            <v>Nat</v>
          </cell>
          <cell r="F7527">
            <v>27</v>
          </cell>
          <cell r="G7527">
            <v>38353</v>
          </cell>
          <cell r="H7527" t="str">
            <v>36,000/25,000</v>
          </cell>
          <cell r="I7527" t="str">
            <v>720968265616</v>
          </cell>
          <cell r="J7527" t="str">
            <v>Unit</v>
          </cell>
          <cell r="K7527" t="str">
            <v>Burner, VF Slope Glaze, MV, Remote Ready, Standing Pilot/Piezo, 24-inch</v>
          </cell>
          <cell r="L7527">
            <v>16</v>
          </cell>
          <cell r="M7527">
            <v>28</v>
          </cell>
          <cell r="N7527">
            <v>8</v>
          </cell>
          <cell r="P7527">
            <v>32</v>
          </cell>
          <cell r="R7527">
            <v>50</v>
          </cell>
          <cell r="S7527">
            <v>50</v>
          </cell>
          <cell r="U7527" t="str">
            <v/>
          </cell>
        </row>
        <row r="7528">
          <cell r="A7528" t="str">
            <v>VFSR30LP</v>
          </cell>
          <cell r="B7528" t="str">
            <v>30-in., MV, Propane</v>
          </cell>
          <cell r="C7528" t="str">
            <v>(A)LS30 (all)</v>
          </cell>
          <cell r="D7528">
            <v>909</v>
          </cell>
          <cell r="E7528" t="str">
            <v>LP</v>
          </cell>
          <cell r="F7528">
            <v>30</v>
          </cell>
          <cell r="G7528">
            <v>38353</v>
          </cell>
          <cell r="H7528" t="str">
            <v>38,000/26,000</v>
          </cell>
          <cell r="I7528" t="str">
            <v>720968265623</v>
          </cell>
          <cell r="J7528" t="str">
            <v>Unit</v>
          </cell>
          <cell r="K7528" t="str">
            <v>Burner, VF Slope Glaze, MV, Remote Ready, Standing Pilot/Piezo, 30-inch</v>
          </cell>
          <cell r="L7528">
            <v>17.5</v>
          </cell>
          <cell r="M7528">
            <v>28</v>
          </cell>
          <cell r="N7528">
            <v>8</v>
          </cell>
          <cell r="P7528">
            <v>32</v>
          </cell>
          <cell r="R7528">
            <v>50</v>
          </cell>
          <cell r="S7528">
            <v>50</v>
          </cell>
          <cell r="U7528" t="str">
            <v/>
          </cell>
        </row>
        <row r="7529">
          <cell r="A7529" t="str">
            <v>VFSR30NAT</v>
          </cell>
          <cell r="B7529" t="str">
            <v>30-in., MV, Nat</v>
          </cell>
          <cell r="C7529" t="str">
            <v>(A)LS30 (all)</v>
          </cell>
          <cell r="D7529">
            <v>909</v>
          </cell>
          <cell r="E7529" t="str">
            <v>Nat</v>
          </cell>
          <cell r="F7529">
            <v>30</v>
          </cell>
          <cell r="G7529">
            <v>38353</v>
          </cell>
          <cell r="H7529" t="str">
            <v>38,000/26,000</v>
          </cell>
          <cell r="I7529" t="str">
            <v>720968265630</v>
          </cell>
          <cell r="J7529" t="str">
            <v>Unit</v>
          </cell>
          <cell r="K7529" t="str">
            <v>Burner, VF Slope Glaze, MV, Remote Ready, Standing Pilot/Piezo, 30-inch</v>
          </cell>
          <cell r="L7529">
            <v>17.5</v>
          </cell>
          <cell r="M7529">
            <v>28</v>
          </cell>
          <cell r="N7529">
            <v>8</v>
          </cell>
          <cell r="P7529">
            <v>32</v>
          </cell>
          <cell r="R7529">
            <v>50</v>
          </cell>
          <cell r="S7529">
            <v>50</v>
          </cell>
          <cell r="U7529" t="str">
            <v/>
          </cell>
        </row>
        <row r="7530">
          <cell r="A7530" t="str">
            <v>VFSUE18N</v>
          </cell>
          <cell r="B7530" t="str">
            <v>IP, Thermostat Remote, 18-in., Multi-Sided, Nat</v>
          </cell>
          <cell r="D7530">
            <v>1369</v>
          </cell>
          <cell r="E7530" t="str">
            <v>Nat</v>
          </cell>
          <cell r="F7530">
            <v>34</v>
          </cell>
          <cell r="G7530">
            <v>41247</v>
          </cell>
          <cell r="H7530" t="str">
            <v>36,000/25,000</v>
          </cell>
          <cell r="I7530" t="str">
            <v>720968973757</v>
          </cell>
          <cell r="J7530" t="str">
            <v>Unit</v>
          </cell>
          <cell r="K7530" t="str">
            <v>Burner, VF Multi-Sided Slope Glaze Vista, Intermittent Pilot with Thermostat Variable Remote Control, 18-inch</v>
          </cell>
          <cell r="L7530">
            <v>17.5</v>
          </cell>
          <cell r="M7530">
            <v>20.5</v>
          </cell>
          <cell r="N7530">
            <v>7.25</v>
          </cell>
          <cell r="P7530">
            <v>30</v>
          </cell>
          <cell r="U7530" t="str">
            <v/>
          </cell>
        </row>
        <row r="7531">
          <cell r="A7531" t="str">
            <v>VFSUE18P</v>
          </cell>
          <cell r="B7531" t="str">
            <v>IP, Thermostat Remote, 18-in., Multi-Sided, Propane</v>
          </cell>
          <cell r="D7531">
            <v>1369</v>
          </cell>
          <cell r="E7531" t="str">
            <v>LP</v>
          </cell>
          <cell r="F7531">
            <v>34</v>
          </cell>
          <cell r="G7531">
            <v>41247</v>
          </cell>
          <cell r="H7531" t="str">
            <v>36,000/25,000</v>
          </cell>
          <cell r="I7531" t="str">
            <v>720968973740</v>
          </cell>
          <cell r="J7531" t="str">
            <v>Unit</v>
          </cell>
          <cell r="K7531" t="str">
            <v>Burner, VF Multi-Sided Slope Glaze Vista, Intermittent Pilot with Thermostat Variable Remote Control, 18-inch</v>
          </cell>
          <cell r="L7531">
            <v>17.5</v>
          </cell>
          <cell r="M7531">
            <v>20.5</v>
          </cell>
          <cell r="N7531">
            <v>7.25</v>
          </cell>
          <cell r="P7531">
            <v>30</v>
          </cell>
          <cell r="U7531" t="str">
            <v/>
          </cell>
        </row>
        <row r="7532">
          <cell r="A7532" t="str">
            <v>VFSUE24N</v>
          </cell>
          <cell r="B7532" t="str">
            <v>IP, Thermostat Remote, 24-in., Multi-Sided, Nat</v>
          </cell>
          <cell r="D7532">
            <v>1459</v>
          </cell>
          <cell r="E7532" t="str">
            <v>Nat</v>
          </cell>
          <cell r="F7532">
            <v>43</v>
          </cell>
          <cell r="G7532">
            <v>41247</v>
          </cell>
          <cell r="H7532" t="str">
            <v>38,000/26,500</v>
          </cell>
          <cell r="I7532" t="str">
            <v>720968973719</v>
          </cell>
          <cell r="J7532" t="str">
            <v>Unit</v>
          </cell>
          <cell r="K7532" t="str">
            <v>Burner, VF Multi-Sided Slope Glaze Vista, Intermittent Pilot with Thermostat Variable Remote Control, 24-inch</v>
          </cell>
          <cell r="L7532">
            <v>25</v>
          </cell>
          <cell r="M7532">
            <v>18</v>
          </cell>
          <cell r="N7532">
            <v>7.25</v>
          </cell>
          <cell r="P7532">
            <v>30</v>
          </cell>
          <cell r="U7532" t="str">
            <v/>
          </cell>
        </row>
        <row r="7533">
          <cell r="A7533" t="str">
            <v>VFSUE24P</v>
          </cell>
          <cell r="B7533" t="str">
            <v>IP, Thermostat Remote, 24-in., Multi-Sided, Propane</v>
          </cell>
          <cell r="D7533">
            <v>1459</v>
          </cell>
          <cell r="E7533" t="str">
            <v>LP</v>
          </cell>
          <cell r="F7533">
            <v>43</v>
          </cell>
          <cell r="G7533">
            <v>41247</v>
          </cell>
          <cell r="H7533" t="str">
            <v>38,000/26,500</v>
          </cell>
          <cell r="I7533" t="str">
            <v>720968973702</v>
          </cell>
          <cell r="J7533" t="str">
            <v>Unit</v>
          </cell>
          <cell r="K7533" t="str">
            <v>Burner, VF Multi-Sided Slope Glaze Vista, Intermittent Pilot with Thermostat Variable Remote Control, 24-inch</v>
          </cell>
          <cell r="L7533">
            <v>25</v>
          </cell>
          <cell r="M7533">
            <v>18</v>
          </cell>
          <cell r="N7533">
            <v>7.25</v>
          </cell>
          <cell r="P7533">
            <v>30</v>
          </cell>
          <cell r="U7533" t="str">
            <v/>
          </cell>
        </row>
        <row r="7534">
          <cell r="A7534" t="str">
            <v>VFSUE30N</v>
          </cell>
          <cell r="B7534" t="str">
            <v>IP, Thermostat Remote, 30-in., Multi-Sided, Nat</v>
          </cell>
          <cell r="D7534">
            <v>1539</v>
          </cell>
          <cell r="E7534" t="str">
            <v>Nat</v>
          </cell>
          <cell r="F7534">
            <v>49</v>
          </cell>
          <cell r="G7534">
            <v>41247</v>
          </cell>
          <cell r="H7534" t="str">
            <v>40,000/28,000</v>
          </cell>
          <cell r="I7534" t="str">
            <v>720968973665</v>
          </cell>
          <cell r="J7534" t="str">
            <v>Unit</v>
          </cell>
          <cell r="K7534" t="str">
            <v>Burner, VF Multi-Sided Slope Glaze Vista, Intermittent Pilot with Thermostat Variable Remote Control, 30-inch</v>
          </cell>
          <cell r="L7534">
            <v>17.75</v>
          </cell>
          <cell r="M7534">
            <v>29.5</v>
          </cell>
          <cell r="N7534">
            <v>7.25</v>
          </cell>
          <cell r="P7534">
            <v>30</v>
          </cell>
          <cell r="U7534" t="str">
            <v/>
          </cell>
        </row>
        <row r="7535">
          <cell r="A7535" t="str">
            <v>VFSUE30P</v>
          </cell>
          <cell r="B7535" t="str">
            <v>IP, Thermostat Remote, 30-in., Multi-Sided, Propane</v>
          </cell>
          <cell r="D7535">
            <v>1539</v>
          </cell>
          <cell r="E7535" t="str">
            <v>LP</v>
          </cell>
          <cell r="F7535">
            <v>49</v>
          </cell>
          <cell r="G7535">
            <v>41247</v>
          </cell>
          <cell r="H7535" t="str">
            <v>40,000/28,000</v>
          </cell>
          <cell r="I7535" t="str">
            <v>720968973658</v>
          </cell>
          <cell r="J7535" t="str">
            <v>Unit</v>
          </cell>
          <cell r="K7535" t="str">
            <v>Burner, VF Multi-Sided Slope Glaze Vista, Intermittent Pilot with Thermostat Variable Remote Control, 30-inch</v>
          </cell>
          <cell r="L7535">
            <v>17.75</v>
          </cell>
          <cell r="M7535">
            <v>29.5</v>
          </cell>
          <cell r="N7535">
            <v>7.25</v>
          </cell>
          <cell r="P7535">
            <v>30</v>
          </cell>
          <cell r="U7535" t="str">
            <v/>
          </cell>
        </row>
        <row r="7536">
          <cell r="A7536" t="str">
            <v>VFSUR18N</v>
          </cell>
          <cell r="B7536" t="str">
            <v>18-in., MV, Multi-Sided, Nat</v>
          </cell>
          <cell r="D7536">
            <v>939</v>
          </cell>
          <cell r="E7536" t="str">
            <v>Nat</v>
          </cell>
          <cell r="F7536">
            <v>34</v>
          </cell>
          <cell r="G7536">
            <v>38353</v>
          </cell>
          <cell r="H7536" t="str">
            <v>36,000/24,500</v>
          </cell>
          <cell r="I7536" t="str">
            <v>720968991751</v>
          </cell>
          <cell r="J7536" t="str">
            <v>Unit</v>
          </cell>
          <cell r="K7536" t="str">
            <v>Burner, VF Multi-Sided Slope Glaze Vista, MV, Remote Ready, Standing Pilot/Piezo, 18-inch</v>
          </cell>
          <cell r="L7536">
            <v>17.5</v>
          </cell>
          <cell r="M7536">
            <v>20.5</v>
          </cell>
          <cell r="N7536">
            <v>7.25</v>
          </cell>
          <cell r="P7536">
            <v>30</v>
          </cell>
          <cell r="U7536" t="str">
            <v/>
          </cell>
        </row>
        <row r="7537">
          <cell r="A7537" t="str">
            <v>VFSUR18P</v>
          </cell>
          <cell r="B7537" t="str">
            <v>18-in., MV, Multi-Sided, Propane</v>
          </cell>
          <cell r="D7537">
            <v>939</v>
          </cell>
          <cell r="E7537" t="str">
            <v>LP</v>
          </cell>
          <cell r="F7537">
            <v>34</v>
          </cell>
          <cell r="G7537">
            <v>38353</v>
          </cell>
          <cell r="H7537" t="str">
            <v>36,000/24,500</v>
          </cell>
          <cell r="I7537" t="str">
            <v>720968991744</v>
          </cell>
          <cell r="J7537" t="str">
            <v>Unit</v>
          </cell>
          <cell r="K7537" t="str">
            <v>Burner, VF Multi-Sided Slope Glaze Vista, MV, Remote Ready, Standing Pilot/Piezo, 18-inch</v>
          </cell>
          <cell r="L7537">
            <v>17.5</v>
          </cell>
          <cell r="M7537">
            <v>20.5</v>
          </cell>
          <cell r="N7537">
            <v>7.25</v>
          </cell>
          <cell r="P7537">
            <v>30</v>
          </cell>
          <cell r="U7537" t="str">
            <v/>
          </cell>
        </row>
        <row r="7538">
          <cell r="A7538" t="str">
            <v>VFSUR24N</v>
          </cell>
          <cell r="B7538" t="str">
            <v>24-in., MV, Multi-Sided, Nat</v>
          </cell>
          <cell r="D7538">
            <v>1019</v>
          </cell>
          <cell r="E7538" t="str">
            <v>Nat</v>
          </cell>
          <cell r="F7538">
            <v>43</v>
          </cell>
          <cell r="G7538">
            <v>38353</v>
          </cell>
          <cell r="H7538" t="str">
            <v>38,000/26,500</v>
          </cell>
          <cell r="I7538" t="str">
            <v>720968991737</v>
          </cell>
          <cell r="J7538" t="str">
            <v>Unit</v>
          </cell>
          <cell r="K7538" t="str">
            <v>Burner, VF Multi-Sided Slope Glaze Vista, MV, Remote Ready, Standing Pilot/Piezo, 24-inch</v>
          </cell>
          <cell r="L7538">
            <v>25</v>
          </cell>
          <cell r="M7538">
            <v>18</v>
          </cell>
          <cell r="N7538">
            <v>7.25</v>
          </cell>
          <cell r="P7538">
            <v>30</v>
          </cell>
          <cell r="U7538" t="str">
            <v/>
          </cell>
        </row>
        <row r="7539">
          <cell r="A7539" t="str">
            <v>VFSUR24P</v>
          </cell>
          <cell r="B7539" t="str">
            <v>24-in., MV, Multi-Sided, Propane</v>
          </cell>
          <cell r="D7539">
            <v>1019</v>
          </cell>
          <cell r="E7539" t="str">
            <v>LP</v>
          </cell>
          <cell r="F7539">
            <v>43</v>
          </cell>
          <cell r="G7539">
            <v>38353</v>
          </cell>
          <cell r="H7539" t="str">
            <v>38,000/26,500</v>
          </cell>
          <cell r="I7539" t="str">
            <v>720968991720</v>
          </cell>
          <cell r="J7539" t="str">
            <v>Unit</v>
          </cell>
          <cell r="K7539" t="str">
            <v>Burner, VF Multi-Sided Slope Glaze Vista, MV, Remote Ready, Standing Pilot/Piezo, 24-inch</v>
          </cell>
          <cell r="L7539">
            <v>25</v>
          </cell>
          <cell r="M7539">
            <v>18</v>
          </cell>
          <cell r="N7539">
            <v>7.25</v>
          </cell>
          <cell r="P7539">
            <v>30</v>
          </cell>
          <cell r="U7539" t="str">
            <v/>
          </cell>
        </row>
        <row r="7540">
          <cell r="A7540" t="str">
            <v>VFSUR30N</v>
          </cell>
          <cell r="B7540" t="str">
            <v>30-in., MV, Multi-Sided, Nat</v>
          </cell>
          <cell r="D7540">
            <v>1089</v>
          </cell>
          <cell r="E7540" t="str">
            <v>Nat</v>
          </cell>
          <cell r="F7540">
            <v>49</v>
          </cell>
          <cell r="G7540">
            <v>38353</v>
          </cell>
          <cell r="H7540" t="str">
            <v>40,000/28,000</v>
          </cell>
          <cell r="I7540" t="str">
            <v>720968991713</v>
          </cell>
          <cell r="J7540" t="str">
            <v>Unit</v>
          </cell>
          <cell r="K7540" t="str">
            <v>Burner, VF Multi-Sided Slope Glaze Vista, MV, Remote Ready, Standing Pilot/Piezo, 30-inch</v>
          </cell>
          <cell r="L7540">
            <v>17.75</v>
          </cell>
          <cell r="M7540">
            <v>29.5</v>
          </cell>
          <cell r="N7540">
            <v>7.25</v>
          </cell>
          <cell r="P7540">
            <v>30</v>
          </cell>
          <cell r="U7540" t="str">
            <v/>
          </cell>
        </row>
        <row r="7541">
          <cell r="A7541" t="str">
            <v>VFSUR30P</v>
          </cell>
          <cell r="B7541" t="str">
            <v>30-in., MV, Multi-Sided, Propane</v>
          </cell>
          <cell r="D7541">
            <v>1089</v>
          </cell>
          <cell r="E7541" t="str">
            <v>LP</v>
          </cell>
          <cell r="F7541">
            <v>49</v>
          </cell>
          <cell r="G7541">
            <v>38353</v>
          </cell>
          <cell r="H7541" t="str">
            <v>40,000/28,000</v>
          </cell>
          <cell r="I7541" t="str">
            <v>720968991706</v>
          </cell>
          <cell r="J7541" t="str">
            <v>Unit</v>
          </cell>
          <cell r="K7541" t="str">
            <v>Burner, VF Multi-Sided Slope Glaze Vista, MV, Remote Ready, Standing Pilot/Piezo, 30-inch</v>
          </cell>
          <cell r="L7541">
            <v>17.75</v>
          </cell>
          <cell r="M7541">
            <v>29.5</v>
          </cell>
          <cell r="N7541">
            <v>7.25</v>
          </cell>
          <cell r="P7541">
            <v>30</v>
          </cell>
          <cell r="U7541" t="str">
            <v/>
          </cell>
        </row>
        <row r="7542">
          <cell r="A7542" t="str">
            <v>VFSV16LP</v>
          </cell>
          <cell r="B7542" t="str">
            <v>16-in., Variable Remote, Propane</v>
          </cell>
          <cell r="C7542" t="str">
            <v>LS16</v>
          </cell>
          <cell r="D7542">
            <v>969</v>
          </cell>
          <cell r="E7542" t="str">
            <v>LP</v>
          </cell>
          <cell r="F7542">
            <v>18</v>
          </cell>
          <cell r="G7542">
            <v>38353</v>
          </cell>
          <cell r="H7542" t="str">
            <v>22,500/17,000</v>
          </cell>
          <cell r="I7542" t="str">
            <v>720968265647</v>
          </cell>
          <cell r="J7542" t="str">
            <v>Unit</v>
          </cell>
          <cell r="K7542" t="str">
            <v>Burner, VF Slope Glaze, with Remote, Variable Flame, 16-inch</v>
          </cell>
          <cell r="L7542">
            <v>14.5</v>
          </cell>
          <cell r="M7542">
            <v>20.5</v>
          </cell>
          <cell r="N7542">
            <v>8.5</v>
          </cell>
          <cell r="P7542">
            <v>32</v>
          </cell>
          <cell r="U7542" t="str">
            <v/>
          </cell>
        </row>
        <row r="7543">
          <cell r="A7543" t="str">
            <v>VFSV16NAT</v>
          </cell>
          <cell r="B7543" t="str">
            <v>16-in., Variable Remote, Nat</v>
          </cell>
          <cell r="C7543" t="str">
            <v>LS16</v>
          </cell>
          <cell r="D7543">
            <v>969</v>
          </cell>
          <cell r="E7543" t="str">
            <v>Nat</v>
          </cell>
          <cell r="F7543">
            <v>18</v>
          </cell>
          <cell r="G7543">
            <v>38353</v>
          </cell>
          <cell r="H7543" t="str">
            <v>25,000/18,000</v>
          </cell>
          <cell r="I7543" t="str">
            <v>720968265654</v>
          </cell>
          <cell r="J7543" t="str">
            <v>Unit</v>
          </cell>
          <cell r="K7543" t="str">
            <v>Burner, VF Slope Glaze, with Remote, Variable Flame, 16-inch</v>
          </cell>
          <cell r="L7543">
            <v>14.5</v>
          </cell>
          <cell r="M7543">
            <v>20.5</v>
          </cell>
          <cell r="N7543">
            <v>8.5</v>
          </cell>
          <cell r="P7543">
            <v>32</v>
          </cell>
          <cell r="U7543" t="str">
            <v/>
          </cell>
        </row>
        <row r="7544">
          <cell r="A7544" t="str">
            <v>VFSV18LP</v>
          </cell>
          <cell r="B7544" t="str">
            <v>18-in., Variable Remote, Propane</v>
          </cell>
          <cell r="C7544" t="str">
            <v>(A)LS18 (all)</v>
          </cell>
          <cell r="D7544">
            <v>1029</v>
          </cell>
          <cell r="E7544" t="str">
            <v>LP</v>
          </cell>
          <cell r="F7544">
            <v>24</v>
          </cell>
          <cell r="G7544">
            <v>38353</v>
          </cell>
          <cell r="H7544" t="str">
            <v>32,000/21,000</v>
          </cell>
          <cell r="I7544" t="str">
            <v>720968265661</v>
          </cell>
          <cell r="J7544" t="str">
            <v>Unit</v>
          </cell>
          <cell r="K7544" t="str">
            <v>Burner, VF Slope Glaze, with Remote, Variable Flame, 18-inch</v>
          </cell>
          <cell r="L7544">
            <v>16</v>
          </cell>
          <cell r="M7544">
            <v>28</v>
          </cell>
          <cell r="N7544">
            <v>8</v>
          </cell>
          <cell r="P7544">
            <v>32</v>
          </cell>
          <cell r="U7544" t="str">
            <v/>
          </cell>
        </row>
        <row r="7545">
          <cell r="A7545" t="str">
            <v>VFSV18NAT</v>
          </cell>
          <cell r="B7545" t="str">
            <v>18-in., Variable Remote, Nat</v>
          </cell>
          <cell r="C7545" t="str">
            <v>(A)LS18 (all)</v>
          </cell>
          <cell r="D7545">
            <v>1029</v>
          </cell>
          <cell r="E7545" t="str">
            <v>Nat</v>
          </cell>
          <cell r="F7545">
            <v>24</v>
          </cell>
          <cell r="G7545">
            <v>38353</v>
          </cell>
          <cell r="H7545" t="str">
            <v>32,000/21,000</v>
          </cell>
          <cell r="I7545" t="str">
            <v>720968265678</v>
          </cell>
          <cell r="J7545" t="str">
            <v>Unit</v>
          </cell>
          <cell r="K7545" t="str">
            <v>Burner, VF Slope Glaze, with Remote, Variable Flame, 18-inch</v>
          </cell>
          <cell r="L7545">
            <v>16</v>
          </cell>
          <cell r="M7545">
            <v>28</v>
          </cell>
          <cell r="N7545">
            <v>8</v>
          </cell>
          <cell r="P7545">
            <v>32</v>
          </cell>
          <cell r="U7545" t="str">
            <v/>
          </cell>
        </row>
        <row r="7546">
          <cell r="A7546" t="str">
            <v>VFSV24LP</v>
          </cell>
          <cell r="B7546" t="str">
            <v>24-in., Variable Remote, Propane</v>
          </cell>
          <cell r="C7546" t="str">
            <v>(A)LS24 (all)</v>
          </cell>
          <cell r="D7546">
            <v>1099</v>
          </cell>
          <cell r="E7546" t="str">
            <v>LP</v>
          </cell>
          <cell r="F7546">
            <v>27</v>
          </cell>
          <cell r="G7546">
            <v>38353</v>
          </cell>
          <cell r="H7546" t="str">
            <v>36,000/24,000</v>
          </cell>
          <cell r="I7546" t="str">
            <v>720968265685</v>
          </cell>
          <cell r="J7546" t="str">
            <v>Unit</v>
          </cell>
          <cell r="K7546" t="str">
            <v>Burner, VF Slope Glaze, with Remote, Variable Flame, 24-inch</v>
          </cell>
          <cell r="L7546">
            <v>16</v>
          </cell>
          <cell r="M7546">
            <v>28</v>
          </cell>
          <cell r="N7546">
            <v>8</v>
          </cell>
          <cell r="P7546">
            <v>32</v>
          </cell>
          <cell r="U7546" t="str">
            <v/>
          </cell>
        </row>
        <row r="7547">
          <cell r="A7547" t="str">
            <v>VFSV24NAT</v>
          </cell>
          <cell r="B7547" t="str">
            <v>24-in., Variable Remote, Nat</v>
          </cell>
          <cell r="C7547" t="str">
            <v>(A)LS24 (all)</v>
          </cell>
          <cell r="D7547">
            <v>1099</v>
          </cell>
          <cell r="E7547" t="str">
            <v>Nat</v>
          </cell>
          <cell r="F7547">
            <v>27</v>
          </cell>
          <cell r="G7547">
            <v>38353</v>
          </cell>
          <cell r="H7547" t="str">
            <v>36,000/24,000</v>
          </cell>
          <cell r="I7547" t="str">
            <v>720968265692</v>
          </cell>
          <cell r="J7547" t="str">
            <v>Unit</v>
          </cell>
          <cell r="K7547" t="str">
            <v>Burner, VF Slope Glaze, with Remote, Variable Flame, 24-inch</v>
          </cell>
          <cell r="L7547">
            <v>16</v>
          </cell>
          <cell r="M7547">
            <v>28</v>
          </cell>
          <cell r="N7547">
            <v>8</v>
          </cell>
          <cell r="P7547">
            <v>32</v>
          </cell>
          <cell r="U7547" t="str">
            <v/>
          </cell>
        </row>
        <row r="7548">
          <cell r="A7548" t="str">
            <v>VFSV30LP</v>
          </cell>
          <cell r="B7548" t="str">
            <v>30-in., Variable Remote, Propane</v>
          </cell>
          <cell r="C7548" t="str">
            <v>(A)LS30 (all)</v>
          </cell>
          <cell r="D7548">
            <v>1159</v>
          </cell>
          <cell r="E7548" t="str">
            <v>LP</v>
          </cell>
          <cell r="F7548">
            <v>30</v>
          </cell>
          <cell r="G7548">
            <v>38353</v>
          </cell>
          <cell r="H7548" t="str">
            <v>38,000/27,000</v>
          </cell>
          <cell r="I7548" t="str">
            <v>720968265708</v>
          </cell>
          <cell r="J7548" t="str">
            <v>Unit</v>
          </cell>
          <cell r="K7548" t="str">
            <v>Burner, VF Slope Glaze, with Remote, Variable Flame, 30-inch</v>
          </cell>
          <cell r="L7548">
            <v>17.5</v>
          </cell>
          <cell r="M7548">
            <v>33.5</v>
          </cell>
          <cell r="N7548">
            <v>8.5</v>
          </cell>
          <cell r="P7548">
            <v>32</v>
          </cell>
          <cell r="U7548" t="str">
            <v/>
          </cell>
        </row>
        <row r="7549">
          <cell r="A7549" t="str">
            <v>VFSV30NAT</v>
          </cell>
          <cell r="B7549" t="str">
            <v>30-in., Variable Remote, Nat</v>
          </cell>
          <cell r="C7549" t="str">
            <v>(A)LS30 (all)</v>
          </cell>
          <cell r="D7549">
            <v>1159</v>
          </cell>
          <cell r="E7549" t="str">
            <v>Nat</v>
          </cell>
          <cell r="F7549">
            <v>30</v>
          </cell>
          <cell r="G7549">
            <v>38353</v>
          </cell>
          <cell r="H7549" t="str">
            <v>38,000/27,000</v>
          </cell>
          <cell r="I7549" t="str">
            <v>720968265715</v>
          </cell>
          <cell r="J7549" t="str">
            <v>Unit</v>
          </cell>
          <cell r="K7549" t="str">
            <v>Burner, VF Slope Glaze, with Remote, Variable Flame, 30-inch</v>
          </cell>
          <cell r="L7549">
            <v>17.5</v>
          </cell>
          <cell r="M7549">
            <v>33.5</v>
          </cell>
          <cell r="N7549">
            <v>8.5</v>
          </cell>
          <cell r="P7549">
            <v>32</v>
          </cell>
          <cell r="U7549" t="str">
            <v/>
          </cell>
        </row>
        <row r="7550">
          <cell r="A7550" t="str">
            <v>VFY32SBL</v>
          </cell>
          <cell r="B7550" t="str">
            <v>Door Frame, Black, Arch</v>
          </cell>
          <cell r="C7550" t="str">
            <v>VFD32FB, VFP32FP</v>
          </cell>
          <cell r="D7550">
            <v>204</v>
          </cell>
          <cell r="F7550">
            <v>8</v>
          </cell>
          <cell r="G7550">
            <v>38353</v>
          </cell>
          <cell r="H7550" t="str">
            <v/>
          </cell>
          <cell r="I7550" t="str">
            <v>720968996299</v>
          </cell>
          <cell r="J7550" t="str">
            <v>Acc</v>
          </cell>
          <cell r="K7550" t="str">
            <v>Door Frame, Matte Black - Arch</v>
          </cell>
          <cell r="L7550">
            <v>35</v>
          </cell>
          <cell r="M7550">
            <v>24</v>
          </cell>
          <cell r="N7550">
            <v>1.5</v>
          </cell>
          <cell r="U7550" t="str">
            <v/>
          </cell>
        </row>
        <row r="7551">
          <cell r="A7551" t="str">
            <v>VFY36SBL</v>
          </cell>
          <cell r="B7551" t="str">
            <v>Door Frame, Black, Arch</v>
          </cell>
          <cell r="C7551" t="str">
            <v>VFD36FB, VFP36FP</v>
          </cell>
          <cell r="D7551">
            <v>219</v>
          </cell>
          <cell r="F7551">
            <v>9</v>
          </cell>
          <cell r="G7551">
            <v>38353</v>
          </cell>
          <cell r="H7551" t="str">
            <v/>
          </cell>
          <cell r="I7551" t="str">
            <v>720968996251</v>
          </cell>
          <cell r="J7551" t="str">
            <v>Acc</v>
          </cell>
          <cell r="K7551" t="str">
            <v>Door Frame, Matte Black - Arch</v>
          </cell>
          <cell r="L7551">
            <v>40</v>
          </cell>
          <cell r="M7551">
            <v>24</v>
          </cell>
          <cell r="N7551">
            <v>1.5</v>
          </cell>
          <cell r="U7551" t="str">
            <v/>
          </cell>
        </row>
        <row r="7552">
          <cell r="A7552" t="str">
            <v>VIB6A</v>
          </cell>
          <cell r="B7552" t="str">
            <v>Vertical Inlet Baffle, 6 5/8-in.</v>
          </cell>
          <cell r="D7552">
            <v>62</v>
          </cell>
          <cell r="F7552">
            <v>1</v>
          </cell>
          <cell r="G7552">
            <v>39503</v>
          </cell>
          <cell r="H7552" t="str">
            <v/>
          </cell>
          <cell r="I7552" t="str">
            <v>720968988140</v>
          </cell>
          <cell r="J7552" t="str">
            <v>Acc</v>
          </cell>
          <cell r="K7552" t="str">
            <v>Vertical Inlet Baffle Kit for 6-5/8-inch Vertical Terminals</v>
          </cell>
          <cell r="L7552">
            <v>10.25</v>
          </cell>
          <cell r="M7552">
            <v>10.25</v>
          </cell>
          <cell r="N7552">
            <v>2.5</v>
          </cell>
          <cell r="U7552" t="str">
            <v/>
          </cell>
        </row>
        <row r="7553">
          <cell r="A7553" t="str">
            <v>VIB6A1</v>
          </cell>
          <cell r="B7553" t="str">
            <v>See VIB6A</v>
          </cell>
          <cell r="D7553">
            <v>0</v>
          </cell>
          <cell r="G7553">
            <v>39317</v>
          </cell>
          <cell r="H7553" t="str">
            <v/>
          </cell>
          <cell r="J7553" t="str">
            <v>Rpart</v>
          </cell>
          <cell r="K7553" t="str">
            <v>See VIB6A</v>
          </cell>
          <cell r="U7553" t="str">
            <v/>
          </cell>
        </row>
        <row r="7554">
          <cell r="A7554" t="str">
            <v>VIB7A</v>
          </cell>
          <cell r="B7554" t="str">
            <v>Vertical Inlet Baffle, 7-in.</v>
          </cell>
          <cell r="D7554">
            <v>58</v>
          </cell>
          <cell r="F7554">
            <v>1</v>
          </cell>
          <cell r="G7554">
            <v>39503</v>
          </cell>
          <cell r="H7554" t="str">
            <v/>
          </cell>
          <cell r="I7554" t="str">
            <v>720968988133</v>
          </cell>
          <cell r="J7554" t="str">
            <v>Acc</v>
          </cell>
          <cell r="K7554" t="str">
            <v>Vertical Inlet Baffle Kit for 7-inch Magnaflex Vertical Terminals</v>
          </cell>
          <cell r="L7554">
            <v>12.5</v>
          </cell>
          <cell r="M7554">
            <v>6.5</v>
          </cell>
          <cell r="N7554">
            <v>4.75</v>
          </cell>
          <cell r="U7554" t="str">
            <v/>
          </cell>
        </row>
        <row r="7555">
          <cell r="A7555" t="str">
            <v>VIB7A1</v>
          </cell>
          <cell r="B7555" t="str">
            <v>See VIB7A</v>
          </cell>
          <cell r="D7555">
            <v>0</v>
          </cell>
          <cell r="F7555">
            <v>2</v>
          </cell>
          <cell r="G7555">
            <v>39317</v>
          </cell>
          <cell r="H7555" t="str">
            <v/>
          </cell>
          <cell r="J7555" t="str">
            <v>Rpart</v>
          </cell>
          <cell r="K7555" t="str">
            <v>See VIB7A</v>
          </cell>
          <cell r="U7555" t="str">
            <v/>
          </cell>
        </row>
        <row r="7556">
          <cell r="A7556" t="str">
            <v>VKEVN</v>
          </cell>
          <cell r="B7556" t="str">
            <v>Electronic Ignition Valve Kit - Nat, Elite Burner (incl Valve, Pilot Assy, Control Module, Remote, Battery Pack, Battery Cover, Hdw) - for BFL2124MTN and BFL30MTN</v>
          </cell>
          <cell r="C7556" t="str">
            <v>BFL2124MTN, BFL30MTN</v>
          </cell>
          <cell r="E7556" t="str">
            <v>Nat</v>
          </cell>
          <cell r="F7556">
            <v>5</v>
          </cell>
          <cell r="G7556">
            <v>43468</v>
          </cell>
          <cell r="H7556" t="str">
            <v/>
          </cell>
          <cell r="I7556" t="str">
            <v>720968961143</v>
          </cell>
          <cell r="J7556" t="str">
            <v>Rpart</v>
          </cell>
          <cell r="K7556" t="str">
            <v>Electronic Ignition Valve Kit - Nat, Elite Burner (incl Valve, Pilot Assy, Control Module, Remote, Battery Pack, Battery Cover, Hdw) - for BFL2124MTN and BFL30MTN</v>
          </cell>
          <cell r="U7556" t="str">
            <v/>
          </cell>
        </row>
        <row r="7557">
          <cell r="A7557" t="str">
            <v>VKEVP</v>
          </cell>
          <cell r="B7557" t="str">
            <v>Electronic Ignition Valve Kit - Propane, Elite Burner (incl Valve, Pilot Assy, Control Module, Remote, Battery Pack, Battery Cover, Hdw) - for BFL2124MTN and BFL30MTN</v>
          </cell>
          <cell r="C7557" t="str">
            <v>BFL2124MTN, BFL30MTN</v>
          </cell>
          <cell r="E7557" t="str">
            <v>LP</v>
          </cell>
          <cell r="F7557">
            <v>5</v>
          </cell>
          <cell r="G7557">
            <v>43468</v>
          </cell>
          <cell r="H7557" t="str">
            <v/>
          </cell>
          <cell r="I7557" t="str">
            <v>720968961136</v>
          </cell>
          <cell r="J7557" t="str">
            <v>Rpart</v>
          </cell>
          <cell r="K7557" t="str">
            <v>Electronic Ignition Valve Kit - LP, Elite Burner (incl Valve, Pilot Assy, Control Module, Remote, Battery Pack, Battery Cover, Hdw) - for BFL2124MTN and BFL30MTN</v>
          </cell>
          <cell r="U7557" t="str">
            <v/>
          </cell>
        </row>
        <row r="7558">
          <cell r="A7558" t="str">
            <v>VKHLHN</v>
          </cell>
          <cell r="B7558" t="str">
            <v>Valve Kit, HiLo Remote  - Nat, Elite Burner (incl Valve, Remote, Pilot Assy, Shield, Hdw) - for BFL2124MTN and BFL30MTN</v>
          </cell>
          <cell r="C7558" t="str">
            <v>BFL2124MTN, BFL30MTN</v>
          </cell>
          <cell r="D7558">
            <v>599</v>
          </cell>
          <cell r="E7558" t="str">
            <v>Nat</v>
          </cell>
          <cell r="F7558">
            <v>5</v>
          </cell>
          <cell r="G7558">
            <v>42983</v>
          </cell>
          <cell r="H7558" t="str">
            <v/>
          </cell>
          <cell r="I7558" t="str">
            <v>720968963321</v>
          </cell>
          <cell r="J7558" t="str">
            <v>Rpart</v>
          </cell>
          <cell r="K7558" t="str">
            <v>Valve Kit, HiLo Remote  - Nat, Elite Burner (incl Valve, Remote, Pilot Assy, Shield, Hdw) - for BFL2124MTN and BFL30MTN</v>
          </cell>
          <cell r="U7558" t="str">
            <v/>
          </cell>
        </row>
        <row r="7559">
          <cell r="A7559" t="str">
            <v>VKHLHP</v>
          </cell>
          <cell r="B7559" t="str">
            <v>Valve Kit, HiLo Remote - LP, Elite Burner (incl Valve, Remote, Pilot Assy, Shield, Hdw) - for BFL2124MTN and BFL30MTN</v>
          </cell>
          <cell r="C7559" t="str">
            <v>BFL2124MTN, BFL30MTN</v>
          </cell>
          <cell r="D7559">
            <v>599</v>
          </cell>
          <cell r="E7559" t="str">
            <v>LP</v>
          </cell>
          <cell r="F7559">
            <v>5</v>
          </cell>
          <cell r="G7559">
            <v>42983</v>
          </cell>
          <cell r="H7559" t="str">
            <v/>
          </cell>
          <cell r="I7559" t="str">
            <v>720968963314</v>
          </cell>
          <cell r="J7559" t="str">
            <v>Rpart</v>
          </cell>
          <cell r="K7559" t="str">
            <v>Valve Kit, HiLo Remote - LP, Elite Burner (incl Valve, Remote, Pilot Assy, Shield, Hdw) - for BFL2124MTN and BFL30MTN</v>
          </cell>
          <cell r="U7559" t="str">
            <v/>
          </cell>
        </row>
        <row r="7560">
          <cell r="A7560" t="str">
            <v>VKMVHN</v>
          </cell>
          <cell r="B7560" t="str">
            <v>Valve Kit, MV - Nat, Elite Burner (incl Valve, Pilot Assy, Shield, Hdw) - for BFL2124MTN and BFL30MTN</v>
          </cell>
          <cell r="C7560" t="str">
            <v>BFL2124MTN, BFL30MTN</v>
          </cell>
          <cell r="D7560">
            <v>359</v>
          </cell>
          <cell r="E7560" t="str">
            <v>Nat</v>
          </cell>
          <cell r="F7560">
            <v>5</v>
          </cell>
          <cell r="G7560">
            <v>42983</v>
          </cell>
          <cell r="H7560" t="str">
            <v/>
          </cell>
          <cell r="I7560" t="str">
            <v>720968963345</v>
          </cell>
          <cell r="J7560" t="str">
            <v>Rpart</v>
          </cell>
          <cell r="K7560" t="str">
            <v>Valve Kit, MV - Nat, Elite Burner (incl Valve, Pilot Assy, Shield, Hdw) - for BFL2124MTN and BFL30MTN</v>
          </cell>
          <cell r="U7560" t="str">
            <v/>
          </cell>
        </row>
        <row r="7561">
          <cell r="A7561" t="str">
            <v>VKMVHP</v>
          </cell>
          <cell r="B7561" t="str">
            <v>Valve Kit, MV - LP, Elite Burner (incl Valve, Pilot Assy, Shield, Hdw) - for BFL2124MTN and BFL30MTN</v>
          </cell>
          <cell r="C7561" t="str">
            <v>BFL2124MTN, BFL30MTN</v>
          </cell>
          <cell r="D7561">
            <v>359</v>
          </cell>
          <cell r="E7561" t="str">
            <v>LP</v>
          </cell>
          <cell r="F7561">
            <v>5</v>
          </cell>
          <cell r="G7561">
            <v>42983</v>
          </cell>
          <cell r="H7561" t="str">
            <v/>
          </cell>
          <cell r="I7561" t="str">
            <v>720968963338</v>
          </cell>
          <cell r="J7561" t="str">
            <v>Rpart</v>
          </cell>
          <cell r="K7561" t="str">
            <v>Valve Kit, MV - LP, Elite Burner (incl Valve, Pilot Assy, Shield, Hdw) - for BFL2124MTN and BFL30MTN</v>
          </cell>
          <cell r="U7561" t="str">
            <v/>
          </cell>
        </row>
        <row r="7562">
          <cell r="A7562" t="str">
            <v>VKMVN</v>
          </cell>
          <cell r="B7562" t="str">
            <v>Valve Kit, MV - Nat, Triple/Double/See-Thru Burner (incl Valve, Pilot Assy, Shield, Hardware)</v>
          </cell>
          <cell r="C7562" t="str">
            <v>Triple burner AVL 21/24/30, Double burner BXL 18/24/30/36 and See-Thru burner B3L 18/24/30</v>
          </cell>
          <cell r="D7562">
            <v>484</v>
          </cell>
          <cell r="F7562">
            <v>4.5</v>
          </cell>
          <cell r="G7562">
            <v>42045</v>
          </cell>
          <cell r="H7562" t="str">
            <v/>
          </cell>
          <cell r="I7562" t="str">
            <v>720968966841</v>
          </cell>
          <cell r="J7562" t="str">
            <v>Rpart</v>
          </cell>
          <cell r="K7562" t="str">
            <v>Valve Kit, MV - Nat, Triple/Double/See-Thru Burner (incl Valve, Pilot Assy, Shield, Hardware)</v>
          </cell>
          <cell r="L7562">
            <v>6.25</v>
          </cell>
          <cell r="M7562">
            <v>10.25</v>
          </cell>
          <cell r="N7562">
            <v>6.25</v>
          </cell>
          <cell r="U7562" t="str">
            <v/>
          </cell>
        </row>
        <row r="7563">
          <cell r="A7563" t="str">
            <v>VKMVP</v>
          </cell>
          <cell r="B7563" t="str">
            <v>Valve Kit, MV - LP, Triple/Double/See-Thru Burner (incl Valve, Pilot Assy, 2 main orifices (60K &amp; 75K), Air mixer, Shield, Vermiculite, Hardware)</v>
          </cell>
          <cell r="C7563" t="str">
            <v>Triple burner AVL 21/24/30, Double burner BXL 18/24/30/36 and See-Thru burner B3L 18/24/30</v>
          </cell>
          <cell r="D7563">
            <v>524</v>
          </cell>
          <cell r="F7563">
            <v>7.5</v>
          </cell>
          <cell r="G7563">
            <v>42045</v>
          </cell>
          <cell r="H7563" t="str">
            <v/>
          </cell>
          <cell r="I7563" t="str">
            <v>720968966834</v>
          </cell>
          <cell r="J7563" t="str">
            <v>Rpart</v>
          </cell>
          <cell r="K7563" t="str">
            <v>Valve Kit, MV - LP, Triple/Double/See-Thru Burner (incl Valve, Pilot Assy, 2 main orifices (60K &amp; 75K), Air mixer, Shield, Vermiculite, Hardware)</v>
          </cell>
          <cell r="L7563">
            <v>12.25</v>
          </cell>
          <cell r="M7563">
            <v>16.25</v>
          </cell>
          <cell r="N7563">
            <v>8.25</v>
          </cell>
          <cell r="U7563" t="str">
            <v/>
          </cell>
        </row>
        <row r="7564">
          <cell r="A7564" t="str">
            <v>VKSPHN</v>
          </cell>
          <cell r="B7564" t="str">
            <v>Safety Pilot Valve Kit, Nat, Elite Burner (incl Valve, Pilot Assy, Shield, Hdw), for BFL2124MTN and BFL30MTN</v>
          </cell>
          <cell r="C7564" t="str">
            <v>BFL2124MTN, BFL30MTN</v>
          </cell>
          <cell r="D7564">
            <v>259</v>
          </cell>
          <cell r="E7564" t="str">
            <v>Nat</v>
          </cell>
          <cell r="F7564">
            <v>4</v>
          </cell>
          <cell r="G7564">
            <v>42983</v>
          </cell>
          <cell r="H7564" t="str">
            <v/>
          </cell>
          <cell r="I7564" t="str">
            <v>720968963369</v>
          </cell>
          <cell r="J7564" t="str">
            <v>Rpart</v>
          </cell>
          <cell r="K7564" t="str">
            <v>Safety Pilot Valve Kit - Nat, Elite Burner (incl Valve, Pilot Assy, Shield, Hdw) - for BFL2124MTN and BFL30MTN</v>
          </cell>
          <cell r="U7564" t="str">
            <v/>
          </cell>
        </row>
        <row r="7565">
          <cell r="A7565" t="str">
            <v>VKSPHP</v>
          </cell>
          <cell r="B7565" t="str">
            <v>Safety Pilot Valve Kit, LP, Elite Burner (incl Valve, Pilot Assy, Shield, Hdw), for BFL2124MTN and BFL30MTN</v>
          </cell>
          <cell r="C7565" t="str">
            <v>BFL2124MTN, BFL30MTN</v>
          </cell>
          <cell r="D7565">
            <v>259</v>
          </cell>
          <cell r="E7565" t="str">
            <v>LP</v>
          </cell>
          <cell r="F7565">
            <v>4</v>
          </cell>
          <cell r="G7565">
            <v>42983</v>
          </cell>
          <cell r="H7565" t="str">
            <v/>
          </cell>
          <cell r="I7565" t="str">
            <v>720968963352</v>
          </cell>
          <cell r="J7565" t="str">
            <v>Rpart</v>
          </cell>
          <cell r="K7565" t="str">
            <v>Safety Pilot Valve Kit - LP, Elite Burner (incl Valve, Pilot Assy, Shield, Hdw) - for BFL2124MTN and BFL30MTN</v>
          </cell>
          <cell r="U7565" t="str">
            <v/>
          </cell>
        </row>
        <row r="7566">
          <cell r="A7566" t="str">
            <v>VKV2N</v>
          </cell>
          <cell r="B7566" t="str">
            <v>Valve Kit, Manual, Nat</v>
          </cell>
          <cell r="C7566" t="str">
            <v>Double burner BXL 18/24/30/36 and See-Thru burner B3L 18/24/30</v>
          </cell>
          <cell r="D7566">
            <v>224</v>
          </cell>
          <cell r="F7566">
            <v>2.7</v>
          </cell>
          <cell r="G7566">
            <v>42045</v>
          </cell>
          <cell r="H7566" t="str">
            <v/>
          </cell>
          <cell r="I7566" t="str">
            <v>720968966827</v>
          </cell>
          <cell r="J7566" t="str">
            <v>Rpart</v>
          </cell>
          <cell r="K7566" t="str">
            <v>Manual Safety Pilot Kit - Nat, Double/See-Thru Burner (incl Valve, Pilot Assy, Shield, Hardware)</v>
          </cell>
          <cell r="L7566">
            <v>6.25</v>
          </cell>
          <cell r="M7566">
            <v>10.25</v>
          </cell>
          <cell r="N7566">
            <v>6.25</v>
          </cell>
          <cell r="U7566" t="str">
            <v/>
          </cell>
        </row>
        <row r="7567">
          <cell r="A7567" t="str">
            <v>VKV2P</v>
          </cell>
          <cell r="B7567" t="str">
            <v>Manual Safety Pilot Kit, LP, Double/See-Thru Burner (incl Valve, Pilot Assy, 2 main orifices (60K &amp; 75K), Air mixer, Shield, Vermiculite, Hardware)</v>
          </cell>
          <cell r="C7567" t="str">
            <v>Double burner BXL 18/24/30/36 and See-Thru burner B3L 18/24/30</v>
          </cell>
          <cell r="D7567">
            <v>274</v>
          </cell>
          <cell r="F7567">
            <v>5.25</v>
          </cell>
          <cell r="G7567">
            <v>42045</v>
          </cell>
          <cell r="H7567" t="str">
            <v/>
          </cell>
          <cell r="I7567" t="str">
            <v>720968966810</v>
          </cell>
          <cell r="J7567" t="str">
            <v>Rpart</v>
          </cell>
          <cell r="K7567" t="str">
            <v>Manual Safety Pilot Kit - LP, Double/See-Thru Burner (incl Valve, Pilot Assy, 2 main orifices (60K &amp; 75K), Air mixer, Shield, Vermiculite, Hardware)</v>
          </cell>
          <cell r="L7567">
            <v>12.25</v>
          </cell>
          <cell r="M7567">
            <v>16.25</v>
          </cell>
          <cell r="N7567">
            <v>8.25</v>
          </cell>
          <cell r="U7567" t="str">
            <v/>
          </cell>
        </row>
        <row r="7568">
          <cell r="A7568" t="str">
            <v>VKV3N</v>
          </cell>
          <cell r="B7568" t="str">
            <v>Valve Kit, Manual, Nat</v>
          </cell>
          <cell r="C7568" t="str">
            <v>Triple burner AVL 21/24/30 (Nat)</v>
          </cell>
          <cell r="D7568">
            <v>224</v>
          </cell>
          <cell r="F7568">
            <v>2.5</v>
          </cell>
          <cell r="G7568">
            <v>42045</v>
          </cell>
          <cell r="H7568" t="str">
            <v/>
          </cell>
          <cell r="I7568" t="str">
            <v>720968966803</v>
          </cell>
          <cell r="J7568" t="str">
            <v>Rpart</v>
          </cell>
          <cell r="K7568" t="str">
            <v>Manual Safety Pilot Kit - Nat, Triple burner (incl Valve, Pilot Assy, Shield, Hardware)</v>
          </cell>
          <cell r="L7568">
            <v>6.25</v>
          </cell>
          <cell r="M7568">
            <v>10.25</v>
          </cell>
          <cell r="N7568">
            <v>6.25</v>
          </cell>
          <cell r="U7568" t="str">
            <v/>
          </cell>
        </row>
        <row r="7569">
          <cell r="A7569" t="str">
            <v>VKV3P</v>
          </cell>
          <cell r="B7569" t="str">
            <v>Manual Safety Pilot Kit, LP, Triple burner (incl Valve, Pilot Assy, 2 main orifices (60K &amp; 75K), Air mixer, Shield, Vermiculite, Hardware)</v>
          </cell>
          <cell r="C7569" t="str">
            <v>Triple burner AVL 21/24/30 (LP)</v>
          </cell>
          <cell r="D7569">
            <v>264</v>
          </cell>
          <cell r="F7569">
            <v>2.75</v>
          </cell>
          <cell r="G7569">
            <v>42045</v>
          </cell>
          <cell r="H7569" t="str">
            <v/>
          </cell>
          <cell r="I7569" t="str">
            <v>720968966797</v>
          </cell>
          <cell r="J7569" t="str">
            <v>Rpart</v>
          </cell>
          <cell r="K7569" t="str">
            <v>Manual Safety Pilot Kit - LP, Triple burner (incl Valve, Pilot Assy, 2 main orifices (60K &amp; 75K), Air mixer, Shield, Vermiculite, Hardware)</v>
          </cell>
          <cell r="L7569">
            <v>6.25</v>
          </cell>
          <cell r="M7569">
            <v>10.25</v>
          </cell>
          <cell r="N7569">
            <v>6.25</v>
          </cell>
          <cell r="U7569" t="str">
            <v/>
          </cell>
        </row>
        <row r="7570">
          <cell r="A7570" t="str">
            <v>VL067-01</v>
          </cell>
          <cell r="B7570" t="str">
            <v>Switch</v>
          </cell>
          <cell r="D7570">
            <v>2.15</v>
          </cell>
          <cell r="G7570">
            <v>43368</v>
          </cell>
          <cell r="H7570" t="str">
            <v/>
          </cell>
          <cell r="J7570" t="str">
            <v>Rpart</v>
          </cell>
          <cell r="K7570" t="str">
            <v>WSL - Switch</v>
          </cell>
          <cell r="U7570" t="str">
            <v/>
          </cell>
        </row>
        <row r="7571">
          <cell r="A7571" t="str">
            <v>VP2H26HP</v>
          </cell>
          <cell r="B7571" t="str">
            <v>Hood, Hammered Pewter</v>
          </cell>
          <cell r="C7571" t="str">
            <v>VFD26FM, VFD26FP</v>
          </cell>
          <cell r="D7571">
            <v>84</v>
          </cell>
          <cell r="F7571">
            <v>2</v>
          </cell>
          <cell r="G7571">
            <v>39133</v>
          </cell>
          <cell r="H7571" t="str">
            <v/>
          </cell>
          <cell r="I7571" t="str">
            <v>720968990907</v>
          </cell>
          <cell r="J7571" t="str">
            <v>Acc</v>
          </cell>
          <cell r="K7571" t="str">
            <v>Hood, Hammered Pewter</v>
          </cell>
          <cell r="L7571">
            <v>36.5</v>
          </cell>
          <cell r="M7571">
            <v>6</v>
          </cell>
          <cell r="N7571">
            <v>4</v>
          </cell>
          <cell r="U7571" t="str">
            <v/>
          </cell>
        </row>
        <row r="7572">
          <cell r="A7572" t="str">
            <v>VPF26HP</v>
          </cell>
          <cell r="B7572" t="str">
            <v>Steel Frame, Hammered Pewter</v>
          </cell>
          <cell r="C7572" t="str">
            <v>(A)VFD26FM, (A)VFD26FP</v>
          </cell>
          <cell r="D7572">
            <v>109</v>
          </cell>
          <cell r="F7572">
            <v>4</v>
          </cell>
          <cell r="G7572">
            <v>39133</v>
          </cell>
          <cell r="H7572" t="str">
            <v/>
          </cell>
          <cell r="I7572" t="str">
            <v>720968990938</v>
          </cell>
          <cell r="J7572" t="str">
            <v>Acc</v>
          </cell>
          <cell r="K7572" t="str">
            <v>Frame, Steel (3 Piece), Hammered Pewter</v>
          </cell>
          <cell r="L7572">
            <v>38</v>
          </cell>
          <cell r="M7572">
            <v>3.5</v>
          </cell>
          <cell r="N7572">
            <v>2.5</v>
          </cell>
          <cell r="U7572" t="str">
            <v/>
          </cell>
        </row>
        <row r="7573">
          <cell r="A7573" t="str">
            <v>VPL24HP</v>
          </cell>
          <cell r="B7573" t="str">
            <v>Louvers, Hammered Pewter, Slat</v>
          </cell>
          <cell r="C7573" t="str">
            <v>VFP24</v>
          </cell>
          <cell r="D7573">
            <v>114</v>
          </cell>
          <cell r="F7573">
            <v>3</v>
          </cell>
          <cell r="G7573">
            <v>39883</v>
          </cell>
          <cell r="H7573" t="str">
            <v/>
          </cell>
          <cell r="I7573" t="str">
            <v>720968984128</v>
          </cell>
          <cell r="J7573" t="str">
            <v>Acc</v>
          </cell>
          <cell r="K7573" t="str">
            <v>Louvers, Slat, Hammered Pewter</v>
          </cell>
          <cell r="L7573">
            <v>29</v>
          </cell>
          <cell r="M7573">
            <v>4</v>
          </cell>
          <cell r="N7573">
            <v>2.5</v>
          </cell>
          <cell r="U7573" t="str">
            <v/>
          </cell>
        </row>
        <row r="7574">
          <cell r="A7574" t="str">
            <v>VPL26HP</v>
          </cell>
          <cell r="B7574" t="str">
            <v>Louvers, Hammered Pewter, Slat</v>
          </cell>
          <cell r="C7574" t="str">
            <v>VFD26FM, VFD26FP</v>
          </cell>
          <cell r="D7574">
            <v>99</v>
          </cell>
          <cell r="F7574">
            <v>3</v>
          </cell>
          <cell r="G7574">
            <v>39133</v>
          </cell>
          <cell r="H7574" t="str">
            <v/>
          </cell>
          <cell r="I7574" t="str">
            <v>720968990914</v>
          </cell>
          <cell r="J7574" t="str">
            <v>Acc</v>
          </cell>
          <cell r="K7574" t="str">
            <v>Louvers, Slat, Hammered Pewter</v>
          </cell>
          <cell r="L7574">
            <v>29</v>
          </cell>
          <cell r="M7574">
            <v>4</v>
          </cell>
          <cell r="N7574">
            <v>2.5</v>
          </cell>
          <cell r="U7574" t="str">
            <v/>
          </cell>
        </row>
        <row r="7575">
          <cell r="A7575" t="str">
            <v>VPP1A22</v>
          </cell>
          <cell r="B7575" t="str">
            <v>Liner, Aged Brick</v>
          </cell>
          <cell r="C7575" t="str">
            <v>VFP24FP</v>
          </cell>
          <cell r="D7575">
            <v>194</v>
          </cell>
          <cell r="F7575">
            <v>6</v>
          </cell>
          <cell r="G7575">
            <v>38353</v>
          </cell>
          <cell r="H7575" t="str">
            <v/>
          </cell>
          <cell r="I7575" t="str">
            <v>720968450043</v>
          </cell>
          <cell r="J7575" t="str">
            <v>Acc</v>
          </cell>
          <cell r="K7575" t="str">
            <v>Liner, Aged Brick, Ceramic Fiber, 24-inch</v>
          </cell>
          <cell r="L7575">
            <v>24</v>
          </cell>
          <cell r="M7575">
            <v>14.75</v>
          </cell>
          <cell r="N7575">
            <v>4</v>
          </cell>
          <cell r="U7575" t="str">
            <v/>
          </cell>
        </row>
        <row r="7576">
          <cell r="A7576" t="str">
            <v>VPP32A</v>
          </cell>
          <cell r="B7576" t="str">
            <v>Liner, Aged Brick</v>
          </cell>
          <cell r="C7576" t="str">
            <v>VFP32FP</v>
          </cell>
          <cell r="D7576">
            <v>209</v>
          </cell>
          <cell r="F7576">
            <v>6</v>
          </cell>
          <cell r="G7576">
            <v>38353</v>
          </cell>
          <cell r="H7576" t="str">
            <v/>
          </cell>
          <cell r="I7576" t="str">
            <v>720968995629</v>
          </cell>
          <cell r="J7576" t="str">
            <v>Acc</v>
          </cell>
          <cell r="K7576" t="str">
            <v>Liner, Aged Brick, Ceramic Fiber, 32-inch</v>
          </cell>
          <cell r="L7576">
            <v>27.5</v>
          </cell>
          <cell r="M7576">
            <v>14.75</v>
          </cell>
          <cell r="N7576">
            <v>5.5</v>
          </cell>
          <cell r="U7576" t="str">
            <v/>
          </cell>
        </row>
        <row r="7577">
          <cell r="A7577" t="str">
            <v>VPP32K</v>
          </cell>
          <cell r="B7577" t="str">
            <v>Liner, Stacked Fieldstone</v>
          </cell>
          <cell r="C7577" t="str">
            <v>VFP32BP, VFP32FP (AH)</v>
          </cell>
          <cell r="D7577">
            <v>219</v>
          </cell>
          <cell r="F7577">
            <v>14</v>
          </cell>
          <cell r="G7577">
            <v>40520</v>
          </cell>
          <cell r="H7577" t="str">
            <v/>
          </cell>
          <cell r="I7577" t="str">
            <v>720968980403</v>
          </cell>
          <cell r="J7577" t="str">
            <v>Acc</v>
          </cell>
          <cell r="K7577" t="str">
            <v>Liner, Stacked Fieldstone, Ceramic Fiber, 32-inch</v>
          </cell>
          <cell r="L7577">
            <v>30.25</v>
          </cell>
          <cell r="M7577">
            <v>32</v>
          </cell>
          <cell r="N7577">
            <v>9</v>
          </cell>
          <cell r="U7577" t="str">
            <v/>
          </cell>
        </row>
        <row r="7578">
          <cell r="A7578" t="str">
            <v>VPP36A</v>
          </cell>
          <cell r="B7578" t="str">
            <v>Liner, Aged Brick</v>
          </cell>
          <cell r="C7578" t="str">
            <v>VFP36FP</v>
          </cell>
          <cell r="D7578">
            <v>229</v>
          </cell>
          <cell r="F7578">
            <v>6</v>
          </cell>
          <cell r="G7578">
            <v>38353</v>
          </cell>
          <cell r="H7578" t="str">
            <v/>
          </cell>
          <cell r="I7578" t="str">
            <v>720968995612</v>
          </cell>
          <cell r="J7578" t="str">
            <v>Acc</v>
          </cell>
          <cell r="K7578" t="str">
            <v>Liner, Aged Brick, Ceramic Fiber, 36-inch</v>
          </cell>
          <cell r="L7578">
            <v>30.25</v>
          </cell>
          <cell r="M7578">
            <v>32</v>
          </cell>
          <cell r="N7578">
            <v>5</v>
          </cell>
          <cell r="U7578" t="str">
            <v/>
          </cell>
        </row>
        <row r="7579">
          <cell r="A7579" t="str">
            <v>VPP36K</v>
          </cell>
          <cell r="B7579" t="str">
            <v>Liner, Stacked Fieldstone</v>
          </cell>
          <cell r="C7579" t="str">
            <v>VFP36BP, VFP36FP (AH)</v>
          </cell>
          <cell r="D7579">
            <v>239</v>
          </cell>
          <cell r="F7579">
            <v>16</v>
          </cell>
          <cell r="G7579">
            <v>40520</v>
          </cell>
          <cell r="H7579" t="str">
            <v/>
          </cell>
          <cell r="I7579" t="str">
            <v>720968980380</v>
          </cell>
          <cell r="J7579" t="str">
            <v>Acc</v>
          </cell>
          <cell r="K7579" t="str">
            <v>Liner, Stacked Fieldstone, Ceramic Fiber, 36-inch</v>
          </cell>
          <cell r="L7579">
            <v>30.25</v>
          </cell>
          <cell r="M7579">
            <v>32</v>
          </cell>
          <cell r="N7579">
            <v>9</v>
          </cell>
          <cell r="U7579" t="str">
            <v/>
          </cell>
        </row>
        <row r="7580">
          <cell r="A7580" t="str">
            <v>VPS26HP</v>
          </cell>
          <cell r="B7580" t="str">
            <v>Trim Kit, Bottom, Hammered Pewter</v>
          </cell>
          <cell r="C7580" t="str">
            <v>VFD26FM, VFD26FP</v>
          </cell>
          <cell r="D7580">
            <v>63</v>
          </cell>
          <cell r="F7580">
            <v>1</v>
          </cell>
          <cell r="G7580">
            <v>39133</v>
          </cell>
          <cell r="H7580" t="str">
            <v/>
          </cell>
          <cell r="I7580" t="str">
            <v>720968990921</v>
          </cell>
          <cell r="J7580" t="str">
            <v>Acc</v>
          </cell>
          <cell r="K7580" t="str">
            <v>Trim Kit, Bottom, Hammered Pewter</v>
          </cell>
          <cell r="L7580">
            <v>52</v>
          </cell>
          <cell r="M7580">
            <v>2</v>
          </cell>
          <cell r="N7580">
            <v>2</v>
          </cell>
          <cell r="U7580" t="str">
            <v/>
          </cell>
        </row>
        <row r="7581">
          <cell r="A7581" t="str">
            <v>VSR18LP</v>
          </cell>
          <cell r="B7581" t="str">
            <v>18-in., MV, Propane</v>
          </cell>
          <cell r="C7581" t="str">
            <v>(A)LS18 (all)</v>
          </cell>
          <cell r="D7581">
            <v>679</v>
          </cell>
          <cell r="E7581" t="str">
            <v>LP</v>
          </cell>
          <cell r="F7581">
            <v>25</v>
          </cell>
          <cell r="G7581">
            <v>38353</v>
          </cell>
          <cell r="H7581" t="str">
            <v>65,000/40,000</v>
          </cell>
          <cell r="I7581" t="str">
            <v>720968265784</v>
          </cell>
          <cell r="J7581" t="str">
            <v>Unit</v>
          </cell>
          <cell r="K7581" t="str">
            <v>Burner, Vented Slope Glaze, Remote Ready MV, 18-inch, 45,000 to 66,000 Btu (UL Certified)</v>
          </cell>
          <cell r="L7581">
            <v>16.5</v>
          </cell>
          <cell r="M7581">
            <v>28</v>
          </cell>
          <cell r="N7581">
            <v>8.5</v>
          </cell>
          <cell r="P7581">
            <v>32</v>
          </cell>
          <cell r="R7581">
            <v>50</v>
          </cell>
          <cell r="S7581">
            <v>50</v>
          </cell>
          <cell r="U7581" t="str">
            <v/>
          </cell>
        </row>
        <row r="7582">
          <cell r="A7582" t="str">
            <v>VSR18NAT</v>
          </cell>
          <cell r="B7582" t="str">
            <v>18-in., MV, Nat</v>
          </cell>
          <cell r="C7582" t="str">
            <v>(A)LS18 (all)</v>
          </cell>
          <cell r="D7582">
            <v>679</v>
          </cell>
          <cell r="E7582" t="str">
            <v>Nat</v>
          </cell>
          <cell r="F7582">
            <v>25</v>
          </cell>
          <cell r="G7582">
            <v>38353</v>
          </cell>
          <cell r="H7582" t="str">
            <v>65,000/40,000</v>
          </cell>
          <cell r="I7582" t="str">
            <v>720968265791</v>
          </cell>
          <cell r="J7582" t="str">
            <v>Unit</v>
          </cell>
          <cell r="K7582" t="str">
            <v>Burner, Vented Slope Glaze, Remote Ready MV, 18-inch, 45,000 to 66,000 Btu (UL Certified)</v>
          </cell>
          <cell r="L7582">
            <v>16.5</v>
          </cell>
          <cell r="M7582">
            <v>28</v>
          </cell>
          <cell r="N7582">
            <v>8.5</v>
          </cell>
          <cell r="P7582">
            <v>32</v>
          </cell>
          <cell r="R7582">
            <v>50</v>
          </cell>
          <cell r="S7582">
            <v>50</v>
          </cell>
          <cell r="U7582" t="str">
            <v/>
          </cell>
        </row>
        <row r="7583">
          <cell r="A7583" t="str">
            <v>VSR24LP</v>
          </cell>
          <cell r="B7583" t="str">
            <v>24-in., MV, Propane</v>
          </cell>
          <cell r="C7583" t="str">
            <v>(A)LS24 (all)</v>
          </cell>
          <cell r="D7583">
            <v>699</v>
          </cell>
          <cell r="E7583" t="str">
            <v>LP</v>
          </cell>
          <cell r="F7583">
            <v>29</v>
          </cell>
          <cell r="G7583">
            <v>38353</v>
          </cell>
          <cell r="H7583" t="str">
            <v>75,000/50,000</v>
          </cell>
          <cell r="I7583" t="str">
            <v>720968265807</v>
          </cell>
          <cell r="J7583" t="str">
            <v>Unit</v>
          </cell>
          <cell r="K7583" t="str">
            <v>Burner, Vented Slope Glaze, Remote Ready MV, 24-inch, 50,000 to 75,000 Btu (UL Certified)</v>
          </cell>
          <cell r="L7583">
            <v>16.5</v>
          </cell>
          <cell r="M7583">
            <v>28</v>
          </cell>
          <cell r="N7583">
            <v>8.5</v>
          </cell>
          <cell r="P7583">
            <v>32</v>
          </cell>
          <cell r="R7583">
            <v>50</v>
          </cell>
          <cell r="S7583">
            <v>50</v>
          </cell>
          <cell r="U7583" t="str">
            <v/>
          </cell>
        </row>
        <row r="7584">
          <cell r="A7584" t="str">
            <v>VSR24NAT</v>
          </cell>
          <cell r="B7584" t="str">
            <v>24-in., MV, Nat</v>
          </cell>
          <cell r="C7584" t="str">
            <v>(A)LS24 (all)</v>
          </cell>
          <cell r="D7584">
            <v>699</v>
          </cell>
          <cell r="E7584" t="str">
            <v>Nat</v>
          </cell>
          <cell r="F7584">
            <v>29</v>
          </cell>
          <cell r="G7584">
            <v>38353</v>
          </cell>
          <cell r="H7584" t="str">
            <v>75,000/50,000</v>
          </cell>
          <cell r="I7584" t="str">
            <v>720968265814</v>
          </cell>
          <cell r="J7584" t="str">
            <v>Unit</v>
          </cell>
          <cell r="K7584" t="str">
            <v>Burner, Vented Slope Glaze, Remote Ready MV, 24-inch, 50,000 to 75,000 Btu (UL Certified)</v>
          </cell>
          <cell r="L7584">
            <v>16.5</v>
          </cell>
          <cell r="M7584">
            <v>28</v>
          </cell>
          <cell r="N7584">
            <v>8.5</v>
          </cell>
          <cell r="P7584">
            <v>32</v>
          </cell>
          <cell r="R7584">
            <v>50</v>
          </cell>
          <cell r="S7584">
            <v>50</v>
          </cell>
          <cell r="U7584" t="str">
            <v/>
          </cell>
        </row>
        <row r="7585">
          <cell r="A7585" t="str">
            <v>VSR30LP</v>
          </cell>
          <cell r="B7585" t="str">
            <v>30-in., MV, Propane</v>
          </cell>
          <cell r="C7585" t="str">
            <v>(A)LS30 (all)</v>
          </cell>
          <cell r="D7585">
            <v>719</v>
          </cell>
          <cell r="E7585" t="str">
            <v>LP</v>
          </cell>
          <cell r="F7585">
            <v>32</v>
          </cell>
          <cell r="G7585">
            <v>38353</v>
          </cell>
          <cell r="H7585" t="str">
            <v>75,000/60,000</v>
          </cell>
          <cell r="I7585" t="str">
            <v>720968265821</v>
          </cell>
          <cell r="J7585" t="str">
            <v>Unit</v>
          </cell>
          <cell r="K7585" t="str">
            <v>Burner, Vented Slope Glaze, Remote Ready MV, 30-inch, 60,000 to 75,000 Btu (UL Certified)</v>
          </cell>
          <cell r="L7585">
            <v>33</v>
          </cell>
          <cell r="M7585">
            <v>17.5</v>
          </cell>
          <cell r="N7585">
            <v>8.5</v>
          </cell>
          <cell r="P7585">
            <v>32</v>
          </cell>
          <cell r="R7585">
            <v>50</v>
          </cell>
          <cell r="S7585">
            <v>50</v>
          </cell>
          <cell r="U7585" t="str">
            <v/>
          </cell>
        </row>
        <row r="7586">
          <cell r="A7586" t="str">
            <v>VSR30NAT</v>
          </cell>
          <cell r="B7586" t="str">
            <v>30-in., MV, Nat</v>
          </cell>
          <cell r="C7586" t="str">
            <v>(A)LS30 (all)</v>
          </cell>
          <cell r="D7586">
            <v>719</v>
          </cell>
          <cell r="E7586" t="str">
            <v>Nat</v>
          </cell>
          <cell r="F7586">
            <v>32</v>
          </cell>
          <cell r="G7586">
            <v>38353</v>
          </cell>
          <cell r="H7586" t="str">
            <v>75,000/60,000</v>
          </cell>
          <cell r="I7586" t="str">
            <v>720968265838</v>
          </cell>
          <cell r="J7586" t="str">
            <v>Unit</v>
          </cell>
          <cell r="K7586" t="str">
            <v>Burner, Vented Slope Glaze, Remote Ready MV, 30-inch, 60,000 to 75,000 Btu (UL Certified)</v>
          </cell>
          <cell r="L7586">
            <v>33</v>
          </cell>
          <cell r="M7586">
            <v>17.5</v>
          </cell>
          <cell r="N7586">
            <v>8.5</v>
          </cell>
          <cell r="P7586">
            <v>32</v>
          </cell>
          <cell r="R7586">
            <v>50</v>
          </cell>
          <cell r="S7586">
            <v>50</v>
          </cell>
          <cell r="U7586" t="str">
            <v/>
          </cell>
        </row>
        <row r="7587">
          <cell r="A7587" t="str">
            <v>WC48LSS</v>
          </cell>
          <cell r="B7587" t="str">
            <v>Weather Cover</v>
          </cell>
          <cell r="C7587" t="str">
            <v>OL48TP (all)</v>
          </cell>
          <cell r="D7587">
            <v>379</v>
          </cell>
          <cell r="F7587">
            <v>14</v>
          </cell>
          <cell r="G7587">
            <v>42795</v>
          </cell>
          <cell r="H7587" t="str">
            <v/>
          </cell>
          <cell r="I7587" t="str">
            <v>720968964441</v>
          </cell>
          <cell r="J7587" t="str">
            <v>Acc</v>
          </cell>
          <cell r="K7587" t="str">
            <v>Weather Cover 48-in Linear, Stainless Steel</v>
          </cell>
          <cell r="L7587">
            <v>70</v>
          </cell>
          <cell r="M7587">
            <v>16.5</v>
          </cell>
          <cell r="N7587">
            <v>4</v>
          </cell>
          <cell r="U7587" t="str">
            <v/>
          </cell>
        </row>
        <row r="7588">
          <cell r="A7588" t="str">
            <v>WC60LSS</v>
          </cell>
          <cell r="B7588" t="str">
            <v>Weather Cover</v>
          </cell>
          <cell r="C7588" t="str">
            <v>OL60TP (all)</v>
          </cell>
          <cell r="D7588">
            <v>429</v>
          </cell>
          <cell r="F7588">
            <v>16</v>
          </cell>
          <cell r="G7588">
            <v>42795</v>
          </cell>
          <cell r="H7588" t="str">
            <v/>
          </cell>
          <cell r="I7588" t="str">
            <v>720968964434</v>
          </cell>
          <cell r="J7588" t="str">
            <v>Acc</v>
          </cell>
          <cell r="K7588" t="str">
            <v>Weather Cover 60-in Linear, Stainless Steel</v>
          </cell>
          <cell r="L7588">
            <v>70</v>
          </cell>
          <cell r="M7588">
            <v>16.5</v>
          </cell>
          <cell r="N7588">
            <v>4</v>
          </cell>
          <cell r="U7588" t="str">
            <v/>
          </cell>
        </row>
        <row r="7589">
          <cell r="A7589" t="str">
            <v>WD36SS</v>
          </cell>
          <cell r="B7589" t="str">
            <v>Weather Door, 36-in., Stainless Steel</v>
          </cell>
          <cell r="C7589" t="str">
            <v>OLP36FP(all), OP36FP(all), OP36FB(all)</v>
          </cell>
          <cell r="D7589">
            <v>269</v>
          </cell>
          <cell r="F7589">
            <v>17</v>
          </cell>
          <cell r="G7589">
            <v>40400</v>
          </cell>
          <cell r="H7589" t="str">
            <v/>
          </cell>
          <cell r="I7589" t="str">
            <v>720968979452</v>
          </cell>
          <cell r="J7589" t="str">
            <v>Acc</v>
          </cell>
          <cell r="K7589" t="str">
            <v>Weather Door, 36-in, Stainless Steel</v>
          </cell>
          <cell r="L7589">
            <v>44</v>
          </cell>
          <cell r="M7589">
            <v>24</v>
          </cell>
          <cell r="N7589">
            <v>2.75</v>
          </cell>
          <cell r="U7589" t="str">
            <v/>
          </cell>
        </row>
        <row r="7590">
          <cell r="A7590" t="str">
            <v>WD42SS</v>
          </cell>
          <cell r="B7590" t="str">
            <v>Weather Door, 42-in., Stainless Steel</v>
          </cell>
          <cell r="C7590" t="str">
            <v>OLP42FP(all), OP42FP(all), OP42FB(all)</v>
          </cell>
          <cell r="D7590">
            <v>299</v>
          </cell>
          <cell r="F7590">
            <v>20</v>
          </cell>
          <cell r="G7590">
            <v>40400</v>
          </cell>
          <cell r="H7590" t="str">
            <v/>
          </cell>
          <cell r="I7590" t="str">
            <v>720968979445</v>
          </cell>
          <cell r="J7590" t="str">
            <v>Acc</v>
          </cell>
          <cell r="K7590" t="str">
            <v>Weather Door, 42-in, Stainless Steel</v>
          </cell>
          <cell r="L7590">
            <v>44</v>
          </cell>
          <cell r="M7590">
            <v>24</v>
          </cell>
          <cell r="N7590">
            <v>2.75</v>
          </cell>
          <cell r="U7590" t="str">
            <v/>
          </cell>
        </row>
        <row r="7591">
          <cell r="A7591" t="str">
            <v>WD48LSS</v>
          </cell>
          <cell r="B7591" t="str">
            <v>Weather Door, 48-in. Linear, Stainless Steel</v>
          </cell>
          <cell r="C7591" t="str">
            <v>OLL48FP12N, OLL48FP12P, OLL48SP12N, OLL48SP12P</v>
          </cell>
          <cell r="D7591">
            <v>249</v>
          </cell>
          <cell r="F7591">
            <v>12</v>
          </cell>
          <cell r="G7591">
            <v>41698</v>
          </cell>
          <cell r="H7591" t="str">
            <v/>
          </cell>
          <cell r="I7591" t="str">
            <v>720968970169</v>
          </cell>
          <cell r="J7591" t="str">
            <v>Acc</v>
          </cell>
          <cell r="K7591" t="str">
            <v>Weather Door, 48-in Linear, Stainless Steel (1 Door)</v>
          </cell>
          <cell r="L7591">
            <v>50.5</v>
          </cell>
          <cell r="M7591">
            <v>19.5</v>
          </cell>
          <cell r="N7591">
            <v>1.75</v>
          </cell>
          <cell r="U7591" t="str">
            <v/>
          </cell>
        </row>
        <row r="7592">
          <cell r="A7592" t="str">
            <v>WD60LSS</v>
          </cell>
          <cell r="B7592" t="str">
            <v>Weather Door, 60-in. Linear, Stainless Steel</v>
          </cell>
          <cell r="C7592" t="str">
            <v>OLL60FP12N, OLL60FP12P, OLL60SP12N, OLL60SP12P</v>
          </cell>
          <cell r="D7592">
            <v>309</v>
          </cell>
          <cell r="F7592">
            <v>14.5</v>
          </cell>
          <cell r="G7592">
            <v>41927</v>
          </cell>
          <cell r="H7592" t="str">
            <v/>
          </cell>
          <cell r="I7592" t="str">
            <v>720968966872</v>
          </cell>
          <cell r="J7592" t="str">
            <v>Acc</v>
          </cell>
          <cell r="K7592" t="str">
            <v>Weather Door, 60-in Linear, Stainless Steel (1 Door)</v>
          </cell>
          <cell r="L7592">
            <v>70</v>
          </cell>
          <cell r="M7592">
            <v>18.25</v>
          </cell>
          <cell r="N7592">
            <v>2.25</v>
          </cell>
          <cell r="U7592" t="str">
            <v/>
          </cell>
        </row>
        <row r="7593">
          <cell r="A7593" t="str">
            <v>WFA115</v>
          </cell>
          <cell r="B7593" t="str">
            <v>Gasket, Header Plate 2Lb</v>
          </cell>
          <cell r="D7593">
            <v>3</v>
          </cell>
          <cell r="G7593">
            <v>43368</v>
          </cell>
          <cell r="H7593" t="str">
            <v/>
          </cell>
          <cell r="J7593" t="str">
            <v>Rpart</v>
          </cell>
          <cell r="K7593" t="str">
            <v>Gasket, Header Plate 2Lb</v>
          </cell>
          <cell r="U7593" t="str">
            <v/>
          </cell>
        </row>
        <row r="7594">
          <cell r="A7594" t="str">
            <v>WG484LT</v>
          </cell>
          <cell r="B7594" t="str">
            <v>Wind Deflector Glass, Tall</v>
          </cell>
          <cell r="C7594" t="str">
            <v>OL60TP (all)</v>
          </cell>
          <cell r="D7594">
            <v>249</v>
          </cell>
          <cell r="F7594">
            <v>35</v>
          </cell>
          <cell r="G7594">
            <v>42795</v>
          </cell>
          <cell r="H7594" t="str">
            <v/>
          </cell>
          <cell r="I7594" t="str">
            <v>720968964465</v>
          </cell>
          <cell r="J7594" t="str">
            <v>Acc</v>
          </cell>
          <cell r="K7594" t="str">
            <v>Wind Deflector Glass, 48-in Linear, Tall (4 Panels) - for windy applications</v>
          </cell>
          <cell r="L7594">
            <v>52.25</v>
          </cell>
          <cell r="M7594">
            <v>11.25</v>
          </cell>
          <cell r="N7594">
            <v>3</v>
          </cell>
          <cell r="P7594">
            <v>5</v>
          </cell>
          <cell r="U7594" t="str">
            <v/>
          </cell>
        </row>
        <row r="7595">
          <cell r="A7595" t="str">
            <v>WG48LT1</v>
          </cell>
          <cell r="B7595" t="str">
            <v>Deflector Glass, 48-in. Linear</v>
          </cell>
          <cell r="C7595" t="str">
            <v>One required for OLL48FP12N, OLL48FP12P, Two required for OLL48SP12N, OLL48SP12P</v>
          </cell>
          <cell r="D7595">
            <v>219</v>
          </cell>
          <cell r="F7595">
            <v>27</v>
          </cell>
          <cell r="G7595">
            <v>41796</v>
          </cell>
          <cell r="H7595" t="str">
            <v/>
          </cell>
          <cell r="I7595" t="str">
            <v>720968974983</v>
          </cell>
          <cell r="J7595" t="str">
            <v>Acc</v>
          </cell>
          <cell r="K7595" t="str">
            <v>Wind Deflector Glass, 48-in Linear, Tall (1 Panel) - for windy applications. Two inches taller than standard glass panel - 5.5 inches visible.</v>
          </cell>
          <cell r="P7595">
            <v>5</v>
          </cell>
          <cell r="U7595" t="str">
            <v/>
          </cell>
        </row>
        <row r="7596">
          <cell r="A7596" t="str">
            <v>WG604LT</v>
          </cell>
          <cell r="B7596" t="str">
            <v>Wind Deflector Glass, Tall</v>
          </cell>
          <cell r="C7596" t="str">
            <v>OL48TP (all)</v>
          </cell>
          <cell r="D7596">
            <v>339</v>
          </cell>
          <cell r="F7596">
            <v>43</v>
          </cell>
          <cell r="G7596">
            <v>42795</v>
          </cell>
          <cell r="H7596" t="str">
            <v/>
          </cell>
          <cell r="I7596" t="str">
            <v>720968964458</v>
          </cell>
          <cell r="J7596" t="str">
            <v>Acc</v>
          </cell>
          <cell r="K7596" t="str">
            <v>Wind Deflector Glass, 60-in Linear, Tall (4 Panels) - for windy applications</v>
          </cell>
          <cell r="L7596">
            <v>64.25</v>
          </cell>
          <cell r="M7596">
            <v>11.25</v>
          </cell>
          <cell r="N7596">
            <v>3</v>
          </cell>
          <cell r="P7596">
            <v>5</v>
          </cell>
          <cell r="U7596" t="str">
            <v/>
          </cell>
        </row>
        <row r="7597">
          <cell r="A7597" t="str">
            <v>WG60LT1</v>
          </cell>
          <cell r="B7597" t="str">
            <v>Deflector Glass, 60-in. Linear</v>
          </cell>
          <cell r="C7597" t="str">
            <v>One required for OLL60FP12N, OLL60FP12P, Two required for OLL60SP12N, OLL60SP12P</v>
          </cell>
          <cell r="D7597">
            <v>259</v>
          </cell>
          <cell r="F7597">
            <v>37</v>
          </cell>
          <cell r="G7597">
            <v>41927</v>
          </cell>
          <cell r="H7597" t="str">
            <v/>
          </cell>
          <cell r="I7597" t="str">
            <v>720968966865</v>
          </cell>
          <cell r="J7597" t="str">
            <v>Acc</v>
          </cell>
          <cell r="K7597" t="str">
            <v>Wind Deflector Glass, 60-in Linear, Tall (1 Panel) - for windy applications. Two inches taller than standard glass panel - 5.5 inches visible.</v>
          </cell>
          <cell r="P7597">
            <v>5</v>
          </cell>
          <cell r="U7597" t="str">
            <v/>
          </cell>
        </row>
        <row r="7598">
          <cell r="A7598" t="str">
            <v>WHP100</v>
          </cell>
          <cell r="B7598" t="str">
            <v>Wire Harness, 100 ft.</v>
          </cell>
          <cell r="C7598" t="str">
            <v>DVKPM, DVKPMP</v>
          </cell>
          <cell r="D7598">
            <v>629</v>
          </cell>
          <cell r="F7598">
            <v>8</v>
          </cell>
          <cell r="G7598">
            <v>43097</v>
          </cell>
          <cell r="H7598" t="str">
            <v/>
          </cell>
          <cell r="I7598" t="str">
            <v>720968963611</v>
          </cell>
          <cell r="J7598" t="str">
            <v>Acc</v>
          </cell>
          <cell r="K7598" t="str">
            <v>Wire Harness, 100 ft. (fits Power Vent Module)</v>
          </cell>
          <cell r="L7598">
            <v>15</v>
          </cell>
          <cell r="M7598">
            <v>8</v>
          </cell>
          <cell r="N7598">
            <v>13</v>
          </cell>
          <cell r="U7598" t="str">
            <v/>
          </cell>
        </row>
        <row r="7599">
          <cell r="A7599" t="str">
            <v>WHP25</v>
          </cell>
          <cell r="B7599" t="str">
            <v>Wire Harness, 25 ft.</v>
          </cell>
          <cell r="C7599" t="str">
            <v>DVKPM, DVKPMP</v>
          </cell>
          <cell r="D7599">
            <v>269</v>
          </cell>
          <cell r="F7599">
            <v>2</v>
          </cell>
          <cell r="G7599">
            <v>43067</v>
          </cell>
          <cell r="H7599" t="str">
            <v/>
          </cell>
          <cell r="I7599" t="str">
            <v>720968963604</v>
          </cell>
          <cell r="J7599" t="str">
            <v>Acc</v>
          </cell>
          <cell r="K7599" t="str">
            <v>Wire Harness, 25 ft. (fits Power Vent Module)</v>
          </cell>
          <cell r="L7599">
            <v>15</v>
          </cell>
          <cell r="M7599">
            <v>8</v>
          </cell>
          <cell r="N7599">
            <v>13</v>
          </cell>
          <cell r="U7599" t="str">
            <v/>
          </cell>
        </row>
        <row r="7600">
          <cell r="A7600" t="str">
            <v>WHP50</v>
          </cell>
          <cell r="B7600" t="str">
            <v>Wire Harness, 50 ft.</v>
          </cell>
          <cell r="C7600" t="str">
            <v>DVKPM, DVKPMP</v>
          </cell>
          <cell r="D7600">
            <v>424</v>
          </cell>
          <cell r="F7600">
            <v>4</v>
          </cell>
          <cell r="G7600">
            <v>43097</v>
          </cell>
          <cell r="H7600" t="str">
            <v/>
          </cell>
          <cell r="I7600" t="str">
            <v>720968963598</v>
          </cell>
          <cell r="J7600" t="str">
            <v>Acc</v>
          </cell>
          <cell r="K7600" t="str">
            <v>Wire Harness, 50 ft. (fits Power Vent Module)</v>
          </cell>
          <cell r="L7600">
            <v>15</v>
          </cell>
          <cell r="M7600">
            <v>8</v>
          </cell>
          <cell r="N7600">
            <v>13</v>
          </cell>
          <cell r="U7600" t="str">
            <v/>
          </cell>
        </row>
        <row r="7601">
          <cell r="A7601" t="str">
            <v>WHP75</v>
          </cell>
          <cell r="B7601" t="str">
            <v>Wire Harness, 75 ft.</v>
          </cell>
          <cell r="C7601" t="str">
            <v>DVKPM, DVKPMP</v>
          </cell>
          <cell r="D7601">
            <v>529</v>
          </cell>
          <cell r="F7601">
            <v>6</v>
          </cell>
          <cell r="G7601">
            <v>43097</v>
          </cell>
          <cell r="H7601" t="str">
            <v/>
          </cell>
          <cell r="I7601" t="str">
            <v>720968963581</v>
          </cell>
          <cell r="J7601" t="str">
            <v>Acc</v>
          </cell>
          <cell r="K7601" t="str">
            <v>Wire Harness, 75 ft. (fits Power Vent Module)</v>
          </cell>
          <cell r="L7601">
            <v>15</v>
          </cell>
          <cell r="M7601">
            <v>8</v>
          </cell>
          <cell r="N7601">
            <v>13</v>
          </cell>
          <cell r="U7601" t="str">
            <v/>
          </cell>
        </row>
        <row r="7602">
          <cell r="A7602" t="str">
            <v>WYL005-01F</v>
          </cell>
          <cell r="B7602" t="str">
            <v>Bracket, Front Log</v>
          </cell>
          <cell r="D7602">
            <v>6</v>
          </cell>
          <cell r="G7602">
            <v>43368</v>
          </cell>
          <cell r="H7602" t="str">
            <v/>
          </cell>
          <cell r="J7602" t="str">
            <v>Rpart</v>
          </cell>
          <cell r="K7602" t="str">
            <v>Bracket, Front Log</v>
          </cell>
          <cell r="U7602" t="str">
            <v/>
          </cell>
        </row>
        <row r="7603">
          <cell r="A7603" t="str">
            <v>WZB10001-H</v>
          </cell>
          <cell r="B7603" t="str">
            <v>Grate Assy</v>
          </cell>
          <cell r="C7603" t="str">
            <v>HVFL18M</v>
          </cell>
          <cell r="D7603">
            <v>56</v>
          </cell>
          <cell r="G7603">
            <v>38353</v>
          </cell>
          <cell r="H7603" t="str">
            <v/>
          </cell>
          <cell r="J7603" t="str">
            <v>Rpart</v>
          </cell>
          <cell r="K7603" t="str">
            <v>Grate Assy</v>
          </cell>
          <cell r="U7603" t="str">
            <v/>
          </cell>
        </row>
        <row r="7604">
          <cell r="A7604" t="str">
            <v>WZB10001-T</v>
          </cell>
          <cell r="B7604" t="str">
            <v>Grate Assy</v>
          </cell>
          <cell r="C7604" t="str">
            <v>HVFL18T</v>
          </cell>
          <cell r="D7604">
            <v>56</v>
          </cell>
          <cell r="G7604">
            <v>38353</v>
          </cell>
          <cell r="H7604" t="str">
            <v/>
          </cell>
          <cell r="J7604" t="str">
            <v>Rpart</v>
          </cell>
          <cell r="K7604" t="str">
            <v>Grate Assy</v>
          </cell>
          <cell r="U7604" t="str">
            <v/>
          </cell>
        </row>
        <row r="7605">
          <cell r="A7605" t="str">
            <v>WZB10002-H</v>
          </cell>
          <cell r="B7605" t="str">
            <v>Grate Assy</v>
          </cell>
          <cell r="C7605" t="str">
            <v>HVFL24N</v>
          </cell>
          <cell r="D7605">
            <v>56</v>
          </cell>
          <cell r="G7605">
            <v>38353</v>
          </cell>
          <cell r="H7605" t="str">
            <v/>
          </cell>
          <cell r="J7605" t="str">
            <v>Rpart</v>
          </cell>
          <cell r="K7605" t="str">
            <v>Grate Assy</v>
          </cell>
          <cell r="U7605" t="str">
            <v/>
          </cell>
        </row>
        <row r="7606">
          <cell r="A7606" t="str">
            <v>WZB10002-T</v>
          </cell>
          <cell r="B7606" t="str">
            <v>Grate Assy</v>
          </cell>
          <cell r="C7606" t="str">
            <v>HVFL24T</v>
          </cell>
          <cell r="D7606">
            <v>56</v>
          </cell>
          <cell r="G7606">
            <v>38353</v>
          </cell>
          <cell r="H7606" t="str">
            <v/>
          </cell>
          <cell r="J7606" t="str">
            <v>Rpart</v>
          </cell>
          <cell r="K7606" t="str">
            <v>Grate Assy</v>
          </cell>
          <cell r="U7606" t="str">
            <v/>
          </cell>
        </row>
        <row r="7607">
          <cell r="A7607" t="str">
            <v>WZB10003</v>
          </cell>
          <cell r="B7607" t="str">
            <v>Grate Assy</v>
          </cell>
          <cell r="D7607">
            <v>62</v>
          </cell>
          <cell r="G7607">
            <v>40655</v>
          </cell>
          <cell r="H7607" t="str">
            <v/>
          </cell>
          <cell r="J7607" t="str">
            <v>Rpart</v>
          </cell>
          <cell r="K7607" t="str">
            <v>Grate Assy</v>
          </cell>
          <cell r="U7607" t="str">
            <v/>
          </cell>
        </row>
        <row r="7608">
          <cell r="A7608" t="str">
            <v>WZB10003-H</v>
          </cell>
          <cell r="B7608" t="str">
            <v>Grate Assy</v>
          </cell>
          <cell r="C7608" t="str">
            <v>HVFL30T</v>
          </cell>
          <cell r="D7608">
            <v>70</v>
          </cell>
          <cell r="G7608">
            <v>38353</v>
          </cell>
          <cell r="H7608" t="str">
            <v/>
          </cell>
          <cell r="J7608" t="str">
            <v>Rpart</v>
          </cell>
          <cell r="K7608" t="str">
            <v>Grate Assy</v>
          </cell>
        </row>
        <row r="7609">
          <cell r="A7609" t="str">
            <v>WZB10003-T</v>
          </cell>
          <cell r="B7609" t="str">
            <v>Grate Assy</v>
          </cell>
          <cell r="C7609" t="str">
            <v>HVFL30T</v>
          </cell>
          <cell r="D7609">
            <v>70</v>
          </cell>
          <cell r="G7609">
            <v>38353</v>
          </cell>
          <cell r="H7609" t="str">
            <v/>
          </cell>
          <cell r="J7609" t="str">
            <v>Rpart</v>
          </cell>
          <cell r="K7609" t="str">
            <v>Grate Assy</v>
          </cell>
          <cell r="U7609" t="str">
            <v/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rintSh"/>
      <sheetName val="DV TruFlame Portrait"/>
      <sheetName val="DV Boulevard"/>
      <sheetName val="DV Loft"/>
      <sheetName val="DV Fireplaces"/>
      <sheetName val="DV CleanFace Fireplaces"/>
      <sheetName val="DV Inserts"/>
      <sheetName val="DV Cast Iron Stoves"/>
      <sheetName val="Vented Gas Logs"/>
      <sheetName val="BV Fireplaces"/>
      <sheetName val="ElectricFP"/>
      <sheetName val="Outdoor Products"/>
      <sheetName val="MantelsRemotes "/>
      <sheetName val="VF Logs"/>
      <sheetName val="Hearthrite"/>
      <sheetName val="VF Fireboxes"/>
      <sheetName val="VF Boulevard"/>
      <sheetName val="VF Fireplaces"/>
      <sheetName val="VF Inserts"/>
      <sheetName val="VF Cast Iron"/>
      <sheetName val="PriceL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PartNo</v>
          </cell>
          <cell r="B1" t="str">
            <v>ShortDesc</v>
          </cell>
          <cell r="C1" t="str">
            <v>Fits</v>
          </cell>
          <cell r="D1" t="str">
            <v>ListPrice</v>
          </cell>
          <cell r="E1" t="str">
            <v>Fuel</v>
          </cell>
          <cell r="F1" t="str">
            <v>Weight</v>
          </cell>
          <cell r="G1" t="str">
            <v>Created</v>
          </cell>
          <cell r="H1" t="str">
            <v>BtuH</v>
          </cell>
          <cell r="I1" t="str">
            <v>UPC</v>
          </cell>
          <cell r="J1" t="str">
            <v>RPart</v>
          </cell>
          <cell r="K1" t="str">
            <v>Description</v>
          </cell>
          <cell r="L1" t="str">
            <v>CtnW</v>
          </cell>
          <cell r="M1" t="str">
            <v>CtnD</v>
          </cell>
          <cell r="N1" t="str">
            <v>CtnH</v>
          </cell>
          <cell r="O1" t="str">
            <v>CtnComment</v>
          </cell>
          <cell r="P1" t="str">
            <v>PalletQty</v>
          </cell>
          <cell r="Q1" t="str">
            <v>PalletStack</v>
          </cell>
          <cell r="R1" t="str">
            <v>PalletW</v>
          </cell>
          <cell r="S1" t="str">
            <v>PalletD</v>
          </cell>
          <cell r="T1" t="str">
            <v>PalletH</v>
          </cell>
          <cell r="U1" t="str">
            <v>Your Cost</v>
          </cell>
          <cell r="V1">
            <v>0</v>
          </cell>
        </row>
        <row r="2">
          <cell r="A2" t="str">
            <v>10007</v>
          </cell>
          <cell r="B2" t="str">
            <v>Firebox Bottom</v>
          </cell>
          <cell r="C2" t="str">
            <v>VFFB-36C, VFFB-36NC, VFFB-36D</v>
          </cell>
          <cell r="D2">
            <v>20</v>
          </cell>
          <cell r="E2">
            <v>0</v>
          </cell>
          <cell r="F2">
            <v>0</v>
          </cell>
          <cell r="G2">
            <v>38353</v>
          </cell>
          <cell r="H2" t="str">
            <v/>
          </cell>
          <cell r="I2">
            <v>0</v>
          </cell>
          <cell r="J2" t="str">
            <v>Rpart</v>
          </cell>
          <cell r="K2" t="str">
            <v>Firebox Bottom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 t="str">
            <v/>
          </cell>
          <cell r="V2">
            <v>0</v>
          </cell>
        </row>
        <row r="3">
          <cell r="A3" t="str">
            <v>10009</v>
          </cell>
          <cell r="B3" t="str">
            <v>Inner Firebox Top</v>
          </cell>
          <cell r="C3" t="str">
            <v>VFHS-36T; VFHS-36R</v>
          </cell>
          <cell r="D3">
            <v>18</v>
          </cell>
          <cell r="E3">
            <v>0</v>
          </cell>
          <cell r="F3">
            <v>0</v>
          </cell>
          <cell r="G3">
            <v>38353</v>
          </cell>
          <cell r="H3" t="str">
            <v/>
          </cell>
          <cell r="I3">
            <v>0</v>
          </cell>
          <cell r="J3" t="str">
            <v>Rpart</v>
          </cell>
          <cell r="K3" t="str">
            <v>Inner Firebox Top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/>
          </cell>
          <cell r="V3">
            <v>0</v>
          </cell>
        </row>
        <row r="4">
          <cell r="A4" t="str">
            <v>10010</v>
          </cell>
          <cell r="B4" t="str">
            <v>Rear Baffle</v>
          </cell>
          <cell r="C4" t="str">
            <v>VFHS-36T; VFHS-36R</v>
          </cell>
          <cell r="D4">
            <v>16</v>
          </cell>
          <cell r="E4">
            <v>0</v>
          </cell>
          <cell r="F4">
            <v>0</v>
          </cell>
          <cell r="G4">
            <v>38353</v>
          </cell>
          <cell r="H4" t="str">
            <v/>
          </cell>
          <cell r="I4">
            <v>0</v>
          </cell>
          <cell r="J4" t="str">
            <v>Rpart</v>
          </cell>
          <cell r="K4" t="str">
            <v>Rear Baffle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/>
          </cell>
          <cell r="V4">
            <v>0</v>
          </cell>
        </row>
        <row r="5">
          <cell r="A5" t="str">
            <v>10013</v>
          </cell>
          <cell r="B5" t="str">
            <v>Top Standoff (2 Req)</v>
          </cell>
          <cell r="C5" t="str">
            <v>DVF-36</v>
          </cell>
          <cell r="D5">
            <v>5</v>
          </cell>
          <cell r="E5">
            <v>0</v>
          </cell>
          <cell r="F5">
            <v>0</v>
          </cell>
          <cell r="G5">
            <v>38353</v>
          </cell>
          <cell r="H5" t="str">
            <v/>
          </cell>
          <cell r="I5">
            <v>0</v>
          </cell>
          <cell r="J5" t="str">
            <v>Rpart</v>
          </cell>
          <cell r="K5" t="str">
            <v>Top Standoff (2 Req)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 t="str">
            <v/>
          </cell>
          <cell r="V5">
            <v>0</v>
          </cell>
        </row>
        <row r="6">
          <cell r="A6" t="str">
            <v>10014</v>
          </cell>
          <cell r="B6" t="str">
            <v>Firebox Top Inner Standoff</v>
          </cell>
          <cell r="C6" t="str">
            <v>VFHS-36T; VFHS-36R</v>
          </cell>
          <cell r="D6">
            <v>2</v>
          </cell>
          <cell r="E6">
            <v>0</v>
          </cell>
          <cell r="F6">
            <v>0</v>
          </cell>
          <cell r="G6">
            <v>38353</v>
          </cell>
          <cell r="H6" t="str">
            <v/>
          </cell>
          <cell r="I6">
            <v>0</v>
          </cell>
          <cell r="J6" t="str">
            <v>Rpart</v>
          </cell>
          <cell r="K6" t="str">
            <v>Firebox Top Inner Standoff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 t="str">
            <v/>
          </cell>
          <cell r="V6">
            <v>0</v>
          </cell>
        </row>
        <row r="7">
          <cell r="A7" t="str">
            <v>10017</v>
          </cell>
          <cell r="B7" t="str">
            <v>Junction Box Mounting Plate</v>
          </cell>
          <cell r="C7" t="str">
            <v>JB-1</v>
          </cell>
          <cell r="D7">
            <v>2</v>
          </cell>
          <cell r="E7">
            <v>0</v>
          </cell>
          <cell r="F7">
            <v>0</v>
          </cell>
          <cell r="G7">
            <v>38353</v>
          </cell>
          <cell r="H7" t="str">
            <v/>
          </cell>
          <cell r="I7">
            <v>0</v>
          </cell>
          <cell r="J7" t="str">
            <v>Rpart</v>
          </cell>
          <cell r="K7" t="str">
            <v>Junction Box Mounting Plate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 t="str">
            <v/>
          </cell>
          <cell r="V7">
            <v>0</v>
          </cell>
        </row>
        <row r="8">
          <cell r="A8" t="str">
            <v>10018</v>
          </cell>
          <cell r="B8" t="str">
            <v>Air Dilution Cover Plate</v>
          </cell>
          <cell r="C8" t="str">
            <v>DVF, DVS-36- DVF-42, DVS-42- VFHS-36T- VFHS-36R</v>
          </cell>
          <cell r="D8">
            <v>3</v>
          </cell>
          <cell r="E8">
            <v>0</v>
          </cell>
          <cell r="F8">
            <v>0</v>
          </cell>
          <cell r="G8">
            <v>38353</v>
          </cell>
          <cell r="H8" t="str">
            <v/>
          </cell>
          <cell r="I8">
            <v>0</v>
          </cell>
          <cell r="J8" t="str">
            <v>Rpart</v>
          </cell>
          <cell r="K8" t="str">
            <v>Air Dilution Cover Plate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 t="str">
            <v/>
          </cell>
          <cell r="V8">
            <v>0</v>
          </cell>
        </row>
        <row r="9">
          <cell r="A9" t="str">
            <v>10021</v>
          </cell>
          <cell r="B9" t="str">
            <v>Hood - Black</v>
          </cell>
          <cell r="C9" t="str">
            <v>VFFB-36D, -36NC; VFHS-36R; VFHS-36T</v>
          </cell>
          <cell r="D9">
            <v>7</v>
          </cell>
          <cell r="E9">
            <v>0</v>
          </cell>
          <cell r="F9">
            <v>0</v>
          </cell>
          <cell r="G9">
            <v>38353</v>
          </cell>
          <cell r="H9" t="str">
            <v/>
          </cell>
          <cell r="I9">
            <v>0</v>
          </cell>
          <cell r="J9" t="str">
            <v>Rpart</v>
          </cell>
          <cell r="K9" t="str">
            <v>Hood - Black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/>
          </cell>
          <cell r="V9">
            <v>0</v>
          </cell>
        </row>
        <row r="10">
          <cell r="A10" t="str">
            <v>10032</v>
          </cell>
          <cell r="B10" t="str">
            <v>Firebox Bottom</v>
          </cell>
          <cell r="C10" t="str">
            <v>VFFB-42C, -42D</v>
          </cell>
          <cell r="D10">
            <v>29</v>
          </cell>
          <cell r="E10">
            <v>0</v>
          </cell>
          <cell r="F10">
            <v>0</v>
          </cell>
          <cell r="G10">
            <v>38353</v>
          </cell>
          <cell r="H10" t="str">
            <v/>
          </cell>
          <cell r="I10">
            <v>0</v>
          </cell>
          <cell r="J10" t="str">
            <v>Rpart</v>
          </cell>
          <cell r="K10" t="str">
            <v>Firebox Bottom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/>
          </cell>
          <cell r="V10">
            <v>0</v>
          </cell>
        </row>
        <row r="11">
          <cell r="A11" t="str">
            <v>10038</v>
          </cell>
          <cell r="B11" t="str">
            <v>Top Standoff (2 Req)</v>
          </cell>
          <cell r="C11" t="str">
            <v>DVF-42</v>
          </cell>
          <cell r="D11">
            <v>5</v>
          </cell>
          <cell r="E11">
            <v>0</v>
          </cell>
          <cell r="F11">
            <v>0</v>
          </cell>
          <cell r="G11">
            <v>38353</v>
          </cell>
          <cell r="H11" t="str">
            <v/>
          </cell>
          <cell r="I11">
            <v>0</v>
          </cell>
          <cell r="J11" t="str">
            <v>Rpart</v>
          </cell>
          <cell r="K11" t="str">
            <v>Top Standoff (2 Req)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/>
          </cell>
          <cell r="V11">
            <v>0</v>
          </cell>
        </row>
        <row r="12">
          <cell r="A12" t="str">
            <v>10039</v>
          </cell>
          <cell r="B12" t="str">
            <v>Hood - Black</v>
          </cell>
          <cell r="C12" t="str">
            <v>VFFB-42C, -42NC, -42D</v>
          </cell>
          <cell r="D12">
            <v>9</v>
          </cell>
          <cell r="E12">
            <v>0</v>
          </cell>
          <cell r="F12">
            <v>0</v>
          </cell>
          <cell r="G12">
            <v>38353</v>
          </cell>
          <cell r="H12" t="str">
            <v/>
          </cell>
          <cell r="I12">
            <v>0</v>
          </cell>
          <cell r="J12" t="str">
            <v>Rpart</v>
          </cell>
          <cell r="K12" t="str">
            <v>Hood - Black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/>
          </cell>
          <cell r="V12">
            <v>0</v>
          </cell>
        </row>
        <row r="13">
          <cell r="A13" t="str">
            <v>10044</v>
          </cell>
          <cell r="B13" t="str">
            <v>Trim Top</v>
          </cell>
          <cell r="C13" t="str">
            <v>VFFBF-36BL Trim Kit</v>
          </cell>
          <cell r="D13">
            <v>6</v>
          </cell>
          <cell r="E13">
            <v>0</v>
          </cell>
          <cell r="F13">
            <v>0</v>
          </cell>
          <cell r="G13">
            <v>38353</v>
          </cell>
          <cell r="H13" t="str">
            <v/>
          </cell>
          <cell r="I13">
            <v>0</v>
          </cell>
          <cell r="J13" t="str">
            <v>Rpart</v>
          </cell>
          <cell r="K13" t="str">
            <v>Trim Top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/>
          </cell>
          <cell r="V13">
            <v>0</v>
          </cell>
        </row>
        <row r="14">
          <cell r="A14" t="str">
            <v>10045</v>
          </cell>
          <cell r="B14" t="str">
            <v>Trim Left</v>
          </cell>
          <cell r="C14" t="str">
            <v>VFFBF-36BL Trim Kit</v>
          </cell>
          <cell r="D14">
            <v>6</v>
          </cell>
          <cell r="E14">
            <v>0</v>
          </cell>
          <cell r="F14">
            <v>0</v>
          </cell>
          <cell r="G14">
            <v>38353</v>
          </cell>
          <cell r="H14" t="str">
            <v/>
          </cell>
          <cell r="I14">
            <v>0</v>
          </cell>
          <cell r="J14" t="str">
            <v>Rpart</v>
          </cell>
          <cell r="K14" t="str">
            <v>Trim Left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/>
          </cell>
          <cell r="V14">
            <v>0</v>
          </cell>
        </row>
        <row r="15">
          <cell r="A15" t="str">
            <v>10046</v>
          </cell>
          <cell r="B15" t="str">
            <v>Trim Right</v>
          </cell>
          <cell r="C15" t="str">
            <v>VFFBF-36BL Trim Kit</v>
          </cell>
          <cell r="D15">
            <v>6</v>
          </cell>
          <cell r="E15">
            <v>0</v>
          </cell>
          <cell r="F15">
            <v>0</v>
          </cell>
          <cell r="G15">
            <v>38353</v>
          </cell>
          <cell r="H15" t="str">
            <v/>
          </cell>
          <cell r="I15">
            <v>0</v>
          </cell>
          <cell r="J15" t="str">
            <v>Rpart</v>
          </cell>
          <cell r="K15" t="str">
            <v>Trim Right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/>
          </cell>
          <cell r="V15">
            <v>0</v>
          </cell>
        </row>
        <row r="16">
          <cell r="A16" t="str">
            <v>10047</v>
          </cell>
          <cell r="B16" t="str">
            <v>Trim Top</v>
          </cell>
          <cell r="C16" t="str">
            <v>VFFBF-42BL Trim Kit</v>
          </cell>
          <cell r="D16">
            <v>6</v>
          </cell>
          <cell r="E16">
            <v>0</v>
          </cell>
          <cell r="F16">
            <v>0</v>
          </cell>
          <cell r="G16">
            <v>38353</v>
          </cell>
          <cell r="H16" t="str">
            <v/>
          </cell>
          <cell r="I16">
            <v>0</v>
          </cell>
          <cell r="J16" t="str">
            <v>Rpart</v>
          </cell>
          <cell r="K16" t="str">
            <v>Trim Top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/>
          </cell>
          <cell r="V16">
            <v>0</v>
          </cell>
        </row>
        <row r="17">
          <cell r="A17" t="str">
            <v>10048</v>
          </cell>
          <cell r="B17" t="str">
            <v>Trim Left</v>
          </cell>
          <cell r="C17" t="str">
            <v>VFFBF-42BL Trim Kit</v>
          </cell>
          <cell r="D17">
            <v>6</v>
          </cell>
          <cell r="E17">
            <v>0</v>
          </cell>
          <cell r="F17">
            <v>0</v>
          </cell>
          <cell r="G17">
            <v>38353</v>
          </cell>
          <cell r="H17" t="str">
            <v/>
          </cell>
          <cell r="I17">
            <v>0</v>
          </cell>
          <cell r="J17" t="str">
            <v>Rpart</v>
          </cell>
          <cell r="K17" t="str">
            <v>Trim Left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/>
          </cell>
          <cell r="V17">
            <v>0</v>
          </cell>
        </row>
        <row r="18">
          <cell r="A18" t="str">
            <v>10049</v>
          </cell>
          <cell r="B18" t="str">
            <v>Trim Right</v>
          </cell>
          <cell r="C18" t="str">
            <v>VFFBF-42BL Trim Kit</v>
          </cell>
          <cell r="D18">
            <v>7</v>
          </cell>
          <cell r="E18">
            <v>0</v>
          </cell>
          <cell r="F18">
            <v>0</v>
          </cell>
          <cell r="G18">
            <v>38353</v>
          </cell>
          <cell r="H18" t="str">
            <v/>
          </cell>
          <cell r="I18">
            <v>0</v>
          </cell>
          <cell r="J18" t="str">
            <v>Rpart</v>
          </cell>
          <cell r="K18" t="str">
            <v>Trim Right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/>
          </cell>
          <cell r="V18">
            <v>0</v>
          </cell>
        </row>
        <row r="19">
          <cell r="A19" t="str">
            <v>10054</v>
          </cell>
          <cell r="B19" t="str">
            <v>Junction Box Welded Assy</v>
          </cell>
          <cell r="C19" t="str">
            <v>FBJB-1- Junction Box Kit</v>
          </cell>
          <cell r="D19">
            <v>6</v>
          </cell>
          <cell r="E19">
            <v>0</v>
          </cell>
          <cell r="F19">
            <v>0</v>
          </cell>
          <cell r="G19">
            <v>38353</v>
          </cell>
          <cell r="H19" t="str">
            <v/>
          </cell>
          <cell r="I19">
            <v>0</v>
          </cell>
          <cell r="J19" t="str">
            <v>Rpart</v>
          </cell>
          <cell r="K19" t="str">
            <v>Junction Box Welded Assy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/>
          </cell>
          <cell r="V19">
            <v>0</v>
          </cell>
        </row>
        <row r="20">
          <cell r="A20" t="str">
            <v>10056</v>
          </cell>
          <cell r="B20" t="str">
            <v>Bulkhead Connector</v>
          </cell>
          <cell r="C20" t="str">
            <v>VFFB-36C, 36D, 36NC, 42C, 42D, 42NC</v>
          </cell>
          <cell r="D20">
            <v>5</v>
          </cell>
          <cell r="E20">
            <v>0</v>
          </cell>
          <cell r="F20">
            <v>0</v>
          </cell>
          <cell r="G20">
            <v>38353</v>
          </cell>
          <cell r="H20" t="str">
            <v/>
          </cell>
          <cell r="I20">
            <v>0</v>
          </cell>
          <cell r="J20" t="str">
            <v>Rpart</v>
          </cell>
          <cell r="K20" t="str">
            <v>Bulkhead Connector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/>
          </cell>
          <cell r="V20">
            <v>0</v>
          </cell>
        </row>
        <row r="21">
          <cell r="A21" t="str">
            <v>10083</v>
          </cell>
          <cell r="B21" t="str">
            <v>Cover Plate</v>
          </cell>
          <cell r="C21" t="str">
            <v>VFFB-AK-1 Air Intake Kit</v>
          </cell>
          <cell r="D21">
            <v>3</v>
          </cell>
          <cell r="E21">
            <v>0</v>
          </cell>
          <cell r="F21">
            <v>0</v>
          </cell>
          <cell r="G21">
            <v>38353</v>
          </cell>
          <cell r="H21" t="str">
            <v/>
          </cell>
          <cell r="I21">
            <v>0</v>
          </cell>
          <cell r="J21" t="str">
            <v>Rpart</v>
          </cell>
          <cell r="K21" t="str">
            <v>Cover Plate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/>
          </cell>
          <cell r="V21">
            <v>0</v>
          </cell>
        </row>
        <row r="22">
          <cell r="A22" t="str">
            <v>10086</v>
          </cell>
          <cell r="B22" t="str">
            <v>Damper Rod Bracket</v>
          </cell>
          <cell r="C22" t="str">
            <v>VFF3-AK-1 Air Intake Kit</v>
          </cell>
          <cell r="D22">
            <v>3</v>
          </cell>
          <cell r="E22">
            <v>0</v>
          </cell>
          <cell r="F22">
            <v>0</v>
          </cell>
          <cell r="G22">
            <v>38353</v>
          </cell>
          <cell r="H22" t="str">
            <v/>
          </cell>
          <cell r="I22">
            <v>0</v>
          </cell>
          <cell r="J22" t="str">
            <v>Rpart</v>
          </cell>
          <cell r="K22" t="str">
            <v>Damper Rod Bracket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/>
          </cell>
          <cell r="V22">
            <v>0</v>
          </cell>
        </row>
        <row r="23">
          <cell r="A23" t="str">
            <v>10088</v>
          </cell>
          <cell r="B23" t="str">
            <v>Rheostat Box Bracket</v>
          </cell>
          <cell r="C23" t="str">
            <v>FB-BK-2</v>
          </cell>
          <cell r="D23">
            <v>3</v>
          </cell>
          <cell r="E23">
            <v>0</v>
          </cell>
          <cell r="F23">
            <v>0</v>
          </cell>
          <cell r="G23">
            <v>38353</v>
          </cell>
          <cell r="H23" t="str">
            <v/>
          </cell>
          <cell r="I23">
            <v>0</v>
          </cell>
          <cell r="J23" t="str">
            <v>Rpart</v>
          </cell>
          <cell r="K23" t="str">
            <v>Rheostat Box Bracket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/>
          </cell>
          <cell r="V23">
            <v>0</v>
          </cell>
        </row>
        <row r="24">
          <cell r="A24" t="str">
            <v>10098</v>
          </cell>
          <cell r="B24" t="str">
            <v>Damper Assy</v>
          </cell>
          <cell r="C24" t="str">
            <v>VFFB-AK-1 Air Intake Kit</v>
          </cell>
          <cell r="D24">
            <v>3</v>
          </cell>
          <cell r="E24">
            <v>0</v>
          </cell>
          <cell r="F24">
            <v>0</v>
          </cell>
          <cell r="G24">
            <v>38353</v>
          </cell>
          <cell r="H24" t="str">
            <v/>
          </cell>
          <cell r="I24">
            <v>0</v>
          </cell>
          <cell r="J24" t="str">
            <v>Rpart</v>
          </cell>
          <cell r="K24" t="str">
            <v>Damper Assy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/>
          </cell>
          <cell r="V24">
            <v>0</v>
          </cell>
        </row>
        <row r="25">
          <cell r="A25" t="str">
            <v>10103</v>
          </cell>
          <cell r="B25" t="str">
            <v>Speed Control</v>
          </cell>
          <cell r="C25" t="str">
            <v>VFFB-BK-1 Blower</v>
          </cell>
          <cell r="D25">
            <v>41</v>
          </cell>
          <cell r="E25">
            <v>0</v>
          </cell>
          <cell r="F25">
            <v>0</v>
          </cell>
          <cell r="G25">
            <v>38353</v>
          </cell>
          <cell r="H25" t="str">
            <v/>
          </cell>
          <cell r="I25">
            <v>0</v>
          </cell>
          <cell r="J25" t="str">
            <v>Rpart</v>
          </cell>
          <cell r="K25" t="str">
            <v>Speed Control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/>
          </cell>
          <cell r="V25">
            <v>0</v>
          </cell>
        </row>
        <row r="26">
          <cell r="A26" t="str">
            <v>10104</v>
          </cell>
          <cell r="B26" t="str">
            <v>Hardware Pack</v>
          </cell>
          <cell r="C26" t="str">
            <v>FB-BK-2 Blower</v>
          </cell>
          <cell r="D26">
            <v>3</v>
          </cell>
          <cell r="E26">
            <v>0</v>
          </cell>
          <cell r="F26">
            <v>0</v>
          </cell>
          <cell r="G26">
            <v>38353</v>
          </cell>
          <cell r="H26" t="str">
            <v/>
          </cell>
          <cell r="I26">
            <v>0</v>
          </cell>
          <cell r="J26" t="str">
            <v>Rpart</v>
          </cell>
          <cell r="K26" t="str">
            <v>Hardware Pack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/>
          </cell>
          <cell r="V26">
            <v>0</v>
          </cell>
        </row>
        <row r="27">
          <cell r="A27" t="str">
            <v>10116</v>
          </cell>
          <cell r="B27" t="str">
            <v>Trim Top</v>
          </cell>
          <cell r="C27" t="str">
            <v>VFFBF-36 BR Trim Kit</v>
          </cell>
          <cell r="D27">
            <v>17</v>
          </cell>
          <cell r="E27">
            <v>0</v>
          </cell>
          <cell r="F27">
            <v>0</v>
          </cell>
          <cell r="G27">
            <v>38353</v>
          </cell>
          <cell r="H27" t="str">
            <v/>
          </cell>
          <cell r="I27">
            <v>0</v>
          </cell>
          <cell r="J27" t="str">
            <v>Rpart</v>
          </cell>
          <cell r="K27" t="str">
            <v>Trim Top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/>
          </cell>
          <cell r="V27">
            <v>0</v>
          </cell>
        </row>
        <row r="28">
          <cell r="A28" t="str">
            <v>10117</v>
          </cell>
          <cell r="B28" t="str">
            <v>Trim Left</v>
          </cell>
          <cell r="C28" t="str">
            <v>VFFBF-36 BR Trim Kit</v>
          </cell>
          <cell r="D28">
            <v>15</v>
          </cell>
          <cell r="E28">
            <v>0</v>
          </cell>
          <cell r="F28">
            <v>0</v>
          </cell>
          <cell r="G28">
            <v>38353</v>
          </cell>
          <cell r="H28" t="str">
            <v/>
          </cell>
          <cell r="I28">
            <v>0</v>
          </cell>
          <cell r="J28" t="str">
            <v>Rpart</v>
          </cell>
          <cell r="K28" t="str">
            <v>Trim Left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/>
          </cell>
          <cell r="V28">
            <v>0</v>
          </cell>
        </row>
        <row r="29">
          <cell r="A29" t="str">
            <v>10118</v>
          </cell>
          <cell r="B29" t="str">
            <v>Trim Right</v>
          </cell>
          <cell r="C29" t="str">
            <v>VFFBF-36 BR Trim Kit</v>
          </cell>
          <cell r="D29">
            <v>15</v>
          </cell>
          <cell r="E29">
            <v>0</v>
          </cell>
          <cell r="F29">
            <v>0</v>
          </cell>
          <cell r="G29">
            <v>38353</v>
          </cell>
          <cell r="H29" t="str">
            <v/>
          </cell>
          <cell r="I29">
            <v>0</v>
          </cell>
          <cell r="J29" t="str">
            <v>Rpart</v>
          </cell>
          <cell r="K29" t="str">
            <v>Trim Right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/>
          </cell>
          <cell r="V29">
            <v>0</v>
          </cell>
        </row>
        <row r="30">
          <cell r="A30" t="str">
            <v>10119</v>
          </cell>
          <cell r="B30" t="str">
            <v>Trim Top</v>
          </cell>
          <cell r="C30" t="str">
            <v>VFFBF-42 BR Trim Kit</v>
          </cell>
          <cell r="D30">
            <v>16</v>
          </cell>
          <cell r="E30">
            <v>0</v>
          </cell>
          <cell r="F30">
            <v>0</v>
          </cell>
          <cell r="G30">
            <v>38353</v>
          </cell>
          <cell r="H30" t="str">
            <v/>
          </cell>
          <cell r="I30">
            <v>0</v>
          </cell>
          <cell r="J30" t="str">
            <v>Rpart</v>
          </cell>
          <cell r="K30" t="str">
            <v>Trim Top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/>
          </cell>
          <cell r="V30">
            <v>0</v>
          </cell>
        </row>
        <row r="31">
          <cell r="A31" t="str">
            <v>10120</v>
          </cell>
          <cell r="B31" t="str">
            <v>Trim Left</v>
          </cell>
          <cell r="C31" t="str">
            <v>VFFBF-42 BR Trim Kit</v>
          </cell>
          <cell r="D31">
            <v>13</v>
          </cell>
          <cell r="E31">
            <v>0</v>
          </cell>
          <cell r="F31">
            <v>0</v>
          </cell>
          <cell r="G31">
            <v>38353</v>
          </cell>
          <cell r="H31" t="str">
            <v/>
          </cell>
          <cell r="I31">
            <v>0</v>
          </cell>
          <cell r="J31" t="str">
            <v>Rpart</v>
          </cell>
          <cell r="K31" t="str">
            <v>Trim Left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/>
          </cell>
          <cell r="V31">
            <v>0</v>
          </cell>
        </row>
        <row r="32">
          <cell r="A32" t="str">
            <v>10121</v>
          </cell>
          <cell r="B32" t="str">
            <v>Trim Right</v>
          </cell>
          <cell r="C32" t="str">
            <v>VFFBF-42 BR Trim Kit</v>
          </cell>
          <cell r="D32">
            <v>13</v>
          </cell>
          <cell r="E32">
            <v>0</v>
          </cell>
          <cell r="F32">
            <v>0</v>
          </cell>
          <cell r="G32">
            <v>38353</v>
          </cell>
          <cell r="H32" t="str">
            <v/>
          </cell>
          <cell r="I32">
            <v>0</v>
          </cell>
          <cell r="J32" t="str">
            <v>Rpart</v>
          </cell>
          <cell r="K32" t="str">
            <v>Trim Right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/>
          </cell>
          <cell r="V32">
            <v>0</v>
          </cell>
        </row>
        <row r="33">
          <cell r="A33" t="str">
            <v>10124</v>
          </cell>
          <cell r="B33" t="str">
            <v>Rain Cap</v>
          </cell>
          <cell r="C33" t="str">
            <v>VFFB-AK-1 Air Intake Kit</v>
          </cell>
          <cell r="D33">
            <v>14</v>
          </cell>
          <cell r="E33">
            <v>0</v>
          </cell>
          <cell r="F33">
            <v>0</v>
          </cell>
          <cell r="G33">
            <v>38353</v>
          </cell>
          <cell r="H33" t="str">
            <v/>
          </cell>
          <cell r="I33">
            <v>0</v>
          </cell>
          <cell r="J33" t="str">
            <v>Rpart</v>
          </cell>
          <cell r="K33" t="str">
            <v>Rain Cap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/>
          </cell>
          <cell r="V33">
            <v>0</v>
          </cell>
        </row>
        <row r="34">
          <cell r="A34" t="str">
            <v>10146</v>
          </cell>
          <cell r="B34" t="str">
            <v>Blower Gasket</v>
          </cell>
          <cell r="C34" t="str">
            <v>FBB1A</v>
          </cell>
          <cell r="D34">
            <v>2</v>
          </cell>
          <cell r="E34">
            <v>0</v>
          </cell>
          <cell r="F34">
            <v>0</v>
          </cell>
          <cell r="G34">
            <v>38353</v>
          </cell>
          <cell r="H34" t="str">
            <v/>
          </cell>
          <cell r="I34">
            <v>0</v>
          </cell>
          <cell r="J34" t="str">
            <v>Rpart</v>
          </cell>
          <cell r="K34" t="str">
            <v>Blower Gasket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/>
          </cell>
          <cell r="V34">
            <v>0</v>
          </cell>
        </row>
        <row r="35">
          <cell r="A35" t="str">
            <v>10147</v>
          </cell>
          <cell r="B35" t="str">
            <v>Outside Air Tube</v>
          </cell>
          <cell r="C35" t="str">
            <v>VFFB-AK-1 Air Intake Kit</v>
          </cell>
          <cell r="D35">
            <v>10</v>
          </cell>
          <cell r="E35">
            <v>0</v>
          </cell>
          <cell r="F35">
            <v>0</v>
          </cell>
          <cell r="G35">
            <v>38353</v>
          </cell>
          <cell r="H35" t="str">
            <v/>
          </cell>
          <cell r="I35">
            <v>0</v>
          </cell>
          <cell r="J35" t="str">
            <v>Rpart</v>
          </cell>
          <cell r="K35" t="str">
            <v>Outside Air Tube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/>
          </cell>
          <cell r="V35">
            <v>0</v>
          </cell>
        </row>
        <row r="36">
          <cell r="A36" t="str">
            <v>10188</v>
          </cell>
          <cell r="B36" t="str">
            <v>Grate Assy</v>
          </cell>
          <cell r="C36" t="str">
            <v>VFYM-18</v>
          </cell>
          <cell r="D36">
            <v>54</v>
          </cell>
          <cell r="E36">
            <v>0</v>
          </cell>
          <cell r="F36">
            <v>0</v>
          </cell>
          <cell r="G36">
            <v>38353</v>
          </cell>
          <cell r="H36" t="str">
            <v/>
          </cell>
          <cell r="I36">
            <v>0</v>
          </cell>
          <cell r="J36" t="str">
            <v>Rpart</v>
          </cell>
          <cell r="K36" t="str">
            <v>Grate Assy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/>
          </cell>
          <cell r="V36">
            <v>0</v>
          </cell>
        </row>
        <row r="37">
          <cell r="A37" t="str">
            <v>10194</v>
          </cell>
          <cell r="B37" t="str">
            <v>Grate Assy</v>
          </cell>
          <cell r="C37" t="str">
            <v>VFYM-24</v>
          </cell>
          <cell r="D37">
            <v>59</v>
          </cell>
          <cell r="E37">
            <v>0</v>
          </cell>
          <cell r="F37">
            <v>0</v>
          </cell>
          <cell r="G37">
            <v>38353</v>
          </cell>
          <cell r="H37" t="str">
            <v/>
          </cell>
          <cell r="I37">
            <v>0</v>
          </cell>
          <cell r="J37" t="str">
            <v>Rpart</v>
          </cell>
          <cell r="K37" t="str">
            <v>Grate Ass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/>
          </cell>
          <cell r="V37">
            <v>0</v>
          </cell>
        </row>
        <row r="38">
          <cell r="A38" t="str">
            <v>10196</v>
          </cell>
          <cell r="B38" t="str">
            <v>Grate Assy</v>
          </cell>
          <cell r="C38" t="str">
            <v>VFYM-30</v>
          </cell>
          <cell r="D38">
            <v>62</v>
          </cell>
          <cell r="E38">
            <v>0</v>
          </cell>
          <cell r="F38">
            <v>0</v>
          </cell>
          <cell r="G38">
            <v>38353</v>
          </cell>
          <cell r="H38" t="str">
            <v/>
          </cell>
          <cell r="I38">
            <v>0</v>
          </cell>
          <cell r="J38" t="str">
            <v>Rpart</v>
          </cell>
          <cell r="K38" t="str">
            <v>Grate Assy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/>
          </cell>
          <cell r="V38">
            <v>0</v>
          </cell>
        </row>
        <row r="39">
          <cell r="A39" t="str">
            <v>10212</v>
          </cell>
          <cell r="B39" t="str">
            <v>Burner Support - Right</v>
          </cell>
          <cell r="C39" t="str">
            <v>VFYM 18-24-30; VFYR 18-24-30</v>
          </cell>
          <cell r="D39">
            <v>4</v>
          </cell>
          <cell r="E39">
            <v>0</v>
          </cell>
          <cell r="F39">
            <v>0</v>
          </cell>
          <cell r="G39">
            <v>38353</v>
          </cell>
          <cell r="H39" t="str">
            <v/>
          </cell>
          <cell r="I39">
            <v>0</v>
          </cell>
          <cell r="J39" t="str">
            <v>Rpart</v>
          </cell>
          <cell r="K39" t="str">
            <v>Burner Support - Right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/>
          </cell>
          <cell r="V39">
            <v>0</v>
          </cell>
        </row>
        <row r="40">
          <cell r="A40" t="str">
            <v>10213</v>
          </cell>
          <cell r="B40" t="str">
            <v>Burner Support - Left</v>
          </cell>
          <cell r="C40" t="str">
            <v>VFYM 18-24-30; VFYR 18-24-30</v>
          </cell>
          <cell r="D40">
            <v>4</v>
          </cell>
          <cell r="E40">
            <v>0</v>
          </cell>
          <cell r="F40">
            <v>0</v>
          </cell>
          <cell r="G40">
            <v>38353</v>
          </cell>
          <cell r="H40" t="str">
            <v/>
          </cell>
          <cell r="I40">
            <v>0</v>
          </cell>
          <cell r="J40" t="str">
            <v>Rpart</v>
          </cell>
          <cell r="K40" t="str">
            <v>Burner Support - Left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/>
          </cell>
          <cell r="V40">
            <v>0</v>
          </cell>
        </row>
        <row r="41">
          <cell r="A41" t="str">
            <v>10243</v>
          </cell>
          <cell r="B41" t="str">
            <v>Grate Assy</v>
          </cell>
          <cell r="C41" t="str">
            <v>VFYR-18</v>
          </cell>
          <cell r="D41">
            <v>53</v>
          </cell>
          <cell r="E41">
            <v>0</v>
          </cell>
          <cell r="F41">
            <v>0</v>
          </cell>
          <cell r="G41">
            <v>38353</v>
          </cell>
          <cell r="H41" t="str">
            <v/>
          </cell>
          <cell r="I41">
            <v>0</v>
          </cell>
          <cell r="J41" t="str">
            <v>Rpart</v>
          </cell>
          <cell r="K41" t="str">
            <v>Grate Assy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/>
          </cell>
          <cell r="V41">
            <v>0</v>
          </cell>
        </row>
        <row r="42">
          <cell r="A42" t="str">
            <v>10244</v>
          </cell>
          <cell r="B42" t="str">
            <v>Grate Assy</v>
          </cell>
          <cell r="C42" t="str">
            <v>VFYR-24</v>
          </cell>
          <cell r="D42">
            <v>58</v>
          </cell>
          <cell r="E42">
            <v>0</v>
          </cell>
          <cell r="F42">
            <v>0</v>
          </cell>
          <cell r="G42">
            <v>38353</v>
          </cell>
          <cell r="H42" t="str">
            <v/>
          </cell>
          <cell r="I42">
            <v>0</v>
          </cell>
          <cell r="J42" t="str">
            <v>Rpart</v>
          </cell>
          <cell r="K42" t="str">
            <v>Grate Assy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/>
          </cell>
          <cell r="V42">
            <v>0</v>
          </cell>
        </row>
        <row r="43">
          <cell r="A43" t="str">
            <v>10245</v>
          </cell>
          <cell r="B43" t="str">
            <v>Grate Assy</v>
          </cell>
          <cell r="C43" t="str">
            <v>VFYR-18-24-30</v>
          </cell>
          <cell r="D43">
            <v>61</v>
          </cell>
          <cell r="E43">
            <v>0</v>
          </cell>
          <cell r="F43">
            <v>0</v>
          </cell>
          <cell r="G43">
            <v>38353</v>
          </cell>
          <cell r="H43" t="str">
            <v/>
          </cell>
          <cell r="I43">
            <v>0</v>
          </cell>
          <cell r="J43" t="str">
            <v>Rpart</v>
          </cell>
          <cell r="K43" t="str">
            <v>Grate Ass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/>
          </cell>
          <cell r="V43">
            <v>0</v>
          </cell>
        </row>
        <row r="44">
          <cell r="A44" t="str">
            <v>10249</v>
          </cell>
          <cell r="B44" t="str">
            <v>Tubing - Regulator To Valve</v>
          </cell>
          <cell r="C44" t="str">
            <v>VFYM18-24-30</v>
          </cell>
          <cell r="D44">
            <v>9</v>
          </cell>
          <cell r="E44">
            <v>0</v>
          </cell>
          <cell r="F44">
            <v>0</v>
          </cell>
          <cell r="G44">
            <v>38353</v>
          </cell>
          <cell r="H44" t="str">
            <v/>
          </cell>
          <cell r="I44">
            <v>0</v>
          </cell>
          <cell r="J44" t="str">
            <v>Rpart</v>
          </cell>
          <cell r="K44" t="str">
            <v>Tubing - Regulator To Valve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/>
          </cell>
          <cell r="V44">
            <v>0</v>
          </cell>
        </row>
        <row r="45">
          <cell r="A45" t="str">
            <v>10250</v>
          </cell>
          <cell r="B45" t="str">
            <v>Tubing - Valve to Venturi</v>
          </cell>
          <cell r="C45" t="str">
            <v>VFYM 18-24-30</v>
          </cell>
          <cell r="D45">
            <v>8</v>
          </cell>
          <cell r="E45">
            <v>0</v>
          </cell>
          <cell r="F45">
            <v>0</v>
          </cell>
          <cell r="G45">
            <v>38353</v>
          </cell>
          <cell r="H45" t="str">
            <v/>
          </cell>
          <cell r="I45">
            <v>0</v>
          </cell>
          <cell r="J45" t="str">
            <v>Rpart</v>
          </cell>
          <cell r="K45" t="str">
            <v>Tubing - Valve to Venturi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/>
          </cell>
          <cell r="V45">
            <v>0</v>
          </cell>
        </row>
        <row r="46">
          <cell r="A46" t="str">
            <v>10251</v>
          </cell>
          <cell r="B46" t="str">
            <v>Tubing - Valve to Pilot - LP</v>
          </cell>
          <cell r="C46" t="str">
            <v>VFYM 18-24-30</v>
          </cell>
          <cell r="D46">
            <v>7</v>
          </cell>
          <cell r="E46">
            <v>0</v>
          </cell>
          <cell r="F46">
            <v>0</v>
          </cell>
          <cell r="G46">
            <v>38353</v>
          </cell>
          <cell r="H46" t="str">
            <v/>
          </cell>
          <cell r="I46">
            <v>0</v>
          </cell>
          <cell r="J46" t="str">
            <v>Rpart</v>
          </cell>
          <cell r="K46" t="str">
            <v>Tubing - Valve to Pilot - LP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/>
          </cell>
          <cell r="V46">
            <v>0</v>
          </cell>
        </row>
        <row r="47">
          <cell r="A47" t="str">
            <v>10252</v>
          </cell>
          <cell r="B47" t="str">
            <v>Tubing - Valve to Pilot Regulator</v>
          </cell>
          <cell r="C47" t="str">
            <v>VFYM 18-24-30</v>
          </cell>
          <cell r="D47">
            <v>8</v>
          </cell>
          <cell r="E47">
            <v>0</v>
          </cell>
          <cell r="F47">
            <v>0</v>
          </cell>
          <cell r="G47">
            <v>38353</v>
          </cell>
          <cell r="H47" t="str">
            <v/>
          </cell>
          <cell r="I47">
            <v>0</v>
          </cell>
          <cell r="J47" t="str">
            <v>Rpart</v>
          </cell>
          <cell r="K47" t="str">
            <v>Tubing - Valve to Pilot Regulator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/>
          </cell>
          <cell r="V47">
            <v>0</v>
          </cell>
        </row>
        <row r="48">
          <cell r="A48" t="str">
            <v>10253</v>
          </cell>
          <cell r="B48" t="str">
            <v>Tubing - Pilot Regulator to Pilot - Nat</v>
          </cell>
          <cell r="C48" t="str">
            <v>VFYM 18-24-30</v>
          </cell>
          <cell r="D48">
            <v>8</v>
          </cell>
          <cell r="E48">
            <v>0</v>
          </cell>
          <cell r="F48">
            <v>0</v>
          </cell>
          <cell r="G48">
            <v>38353</v>
          </cell>
          <cell r="H48" t="str">
            <v/>
          </cell>
          <cell r="I48">
            <v>0</v>
          </cell>
          <cell r="J48" t="str">
            <v>Rpart</v>
          </cell>
          <cell r="K48" t="str">
            <v>Tubing - Pilot Regulator to Pilot - Nat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/>
          </cell>
          <cell r="V48">
            <v>0</v>
          </cell>
        </row>
        <row r="49">
          <cell r="A49" t="str">
            <v>10254</v>
          </cell>
          <cell r="B49" t="str">
            <v>Tubing - Valve to Venturi</v>
          </cell>
          <cell r="C49" t="str">
            <v>VFYR-18-24-30</v>
          </cell>
          <cell r="D49">
            <v>9</v>
          </cell>
          <cell r="E49">
            <v>0</v>
          </cell>
          <cell r="F49">
            <v>0</v>
          </cell>
          <cell r="G49">
            <v>38353</v>
          </cell>
          <cell r="H49" t="str">
            <v/>
          </cell>
          <cell r="I49">
            <v>0</v>
          </cell>
          <cell r="J49" t="str">
            <v>Rpart</v>
          </cell>
          <cell r="K49" t="str">
            <v>Tubing - Valve to Venturi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/>
          </cell>
          <cell r="V49">
            <v>0</v>
          </cell>
        </row>
        <row r="50">
          <cell r="A50" t="str">
            <v>10255</v>
          </cell>
          <cell r="B50" t="str">
            <v>Pilot Tube</v>
          </cell>
          <cell r="C50" t="str">
            <v>VFYR-18-24-30</v>
          </cell>
          <cell r="D50">
            <v>8</v>
          </cell>
          <cell r="E50">
            <v>0</v>
          </cell>
          <cell r="F50">
            <v>0</v>
          </cell>
          <cell r="G50">
            <v>38353</v>
          </cell>
          <cell r="H50" t="str">
            <v/>
          </cell>
          <cell r="I50">
            <v>0</v>
          </cell>
          <cell r="J50" t="str">
            <v>Rpart</v>
          </cell>
          <cell r="K50" t="str">
            <v>Pilot Tube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/>
          </cell>
          <cell r="V50">
            <v>0</v>
          </cell>
        </row>
        <row r="51">
          <cell r="A51" t="str">
            <v>10257</v>
          </cell>
          <cell r="B51" t="str">
            <v>Glass Beads</v>
          </cell>
          <cell r="C51" t="str">
            <v>All Slope Burners</v>
          </cell>
          <cell r="D51">
            <v>4</v>
          </cell>
          <cell r="E51">
            <v>0</v>
          </cell>
          <cell r="F51">
            <v>0</v>
          </cell>
          <cell r="G51">
            <v>38353</v>
          </cell>
          <cell r="H51" t="str">
            <v/>
          </cell>
          <cell r="I51">
            <v>0</v>
          </cell>
          <cell r="J51" t="str">
            <v>Rpart</v>
          </cell>
          <cell r="K51" t="str">
            <v>Glass Beads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/>
          </cell>
          <cell r="V51">
            <v>0</v>
          </cell>
        </row>
        <row r="52">
          <cell r="A52" t="str">
            <v>10261</v>
          </cell>
          <cell r="B52" t="str">
            <v>See 15999 - Rock Wool</v>
          </cell>
          <cell r="C52" t="str">
            <v>VFH-33M, R, VFYM 18-24-30; VFYR 18-24-30- DVS-36, DVS-42- VFHS-20/10T- VFHS-20R</v>
          </cell>
          <cell r="D52">
            <v>0</v>
          </cell>
          <cell r="E52">
            <v>0</v>
          </cell>
          <cell r="F52">
            <v>0</v>
          </cell>
          <cell r="G52">
            <v>38353</v>
          </cell>
          <cell r="H52" t="str">
            <v/>
          </cell>
          <cell r="I52">
            <v>0</v>
          </cell>
          <cell r="J52" t="str">
            <v>Rpart</v>
          </cell>
          <cell r="K52" t="str">
            <v>See 15999 - Rock Woo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/>
          </cell>
          <cell r="V52">
            <v>0</v>
          </cell>
        </row>
        <row r="53">
          <cell r="A53" t="str">
            <v>10264</v>
          </cell>
          <cell r="B53" t="str">
            <v>Log Support - Rear (MV)</v>
          </cell>
          <cell r="C53" t="str">
            <v>VFYM-18/VFYR-18</v>
          </cell>
          <cell r="D53">
            <v>3</v>
          </cell>
          <cell r="E53">
            <v>0</v>
          </cell>
          <cell r="F53">
            <v>0</v>
          </cell>
          <cell r="G53">
            <v>38353</v>
          </cell>
          <cell r="H53" t="str">
            <v/>
          </cell>
          <cell r="I53">
            <v>0</v>
          </cell>
          <cell r="J53" t="str">
            <v>Rpart</v>
          </cell>
          <cell r="K53" t="str">
            <v>Log Support - Rear (MV)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/>
          </cell>
          <cell r="V53">
            <v>0</v>
          </cell>
        </row>
        <row r="54">
          <cell r="A54" t="str">
            <v>10265</v>
          </cell>
          <cell r="B54" t="str">
            <v>Log Support - Rear (MV)</v>
          </cell>
          <cell r="C54" t="str">
            <v>VFYM-24/VFYR-24</v>
          </cell>
          <cell r="D54">
            <v>3</v>
          </cell>
          <cell r="E54">
            <v>0</v>
          </cell>
          <cell r="F54">
            <v>0</v>
          </cell>
          <cell r="G54">
            <v>38353</v>
          </cell>
          <cell r="H54" t="str">
            <v/>
          </cell>
          <cell r="I54">
            <v>0</v>
          </cell>
          <cell r="J54" t="str">
            <v>Rpart</v>
          </cell>
          <cell r="K54" t="str">
            <v>Log Support - Rear (MV)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/>
          </cell>
          <cell r="V54">
            <v>0</v>
          </cell>
        </row>
        <row r="55">
          <cell r="A55" t="str">
            <v>10266</v>
          </cell>
          <cell r="B55" t="str">
            <v>Log Support - Rear (MV)</v>
          </cell>
          <cell r="C55" t="str">
            <v>VFYM-30; VFYR-30</v>
          </cell>
          <cell r="D55">
            <v>4</v>
          </cell>
          <cell r="E55">
            <v>0</v>
          </cell>
          <cell r="F55">
            <v>0</v>
          </cell>
          <cell r="G55">
            <v>38353</v>
          </cell>
          <cell r="H55" t="str">
            <v/>
          </cell>
          <cell r="I55">
            <v>0</v>
          </cell>
          <cell r="J55" t="str">
            <v>Rpart</v>
          </cell>
          <cell r="K55" t="str">
            <v>Log Support - Rear (MV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</row>
        <row r="56">
          <cell r="A56" t="str">
            <v>10268</v>
          </cell>
          <cell r="B56" t="str">
            <v>Burner - Nat</v>
          </cell>
          <cell r="C56" t="str">
            <v>VFYM-18/VFYR-18</v>
          </cell>
          <cell r="D56">
            <v>42</v>
          </cell>
          <cell r="E56">
            <v>0</v>
          </cell>
          <cell r="F56">
            <v>0</v>
          </cell>
          <cell r="G56">
            <v>38353</v>
          </cell>
          <cell r="H56" t="str">
            <v/>
          </cell>
          <cell r="I56">
            <v>0</v>
          </cell>
          <cell r="J56" t="str">
            <v>Rpart</v>
          </cell>
          <cell r="K56" t="str">
            <v>Burner - Nat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/>
          </cell>
          <cell r="V56">
            <v>0</v>
          </cell>
        </row>
        <row r="57">
          <cell r="A57" t="str">
            <v>10270</v>
          </cell>
          <cell r="B57" t="str">
            <v>Burner - Nat</v>
          </cell>
          <cell r="C57" t="str">
            <v>VFYM-24/VFYR-24</v>
          </cell>
          <cell r="D57">
            <v>48</v>
          </cell>
          <cell r="E57">
            <v>0</v>
          </cell>
          <cell r="F57">
            <v>0</v>
          </cell>
          <cell r="G57">
            <v>38353</v>
          </cell>
          <cell r="H57" t="str">
            <v/>
          </cell>
          <cell r="I57">
            <v>0</v>
          </cell>
          <cell r="J57" t="str">
            <v>Rpart</v>
          </cell>
          <cell r="K57" t="str">
            <v>Burner - Nat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/>
          </cell>
          <cell r="V57">
            <v>0</v>
          </cell>
        </row>
        <row r="58">
          <cell r="A58" t="str">
            <v>10272</v>
          </cell>
          <cell r="B58" t="str">
            <v>Burner - Nat</v>
          </cell>
          <cell r="C58" t="str">
            <v>VFYM-30; VFYR-30</v>
          </cell>
          <cell r="D58">
            <v>51</v>
          </cell>
          <cell r="E58">
            <v>0</v>
          </cell>
          <cell r="F58">
            <v>0</v>
          </cell>
          <cell r="G58">
            <v>38353</v>
          </cell>
          <cell r="H58" t="str">
            <v/>
          </cell>
          <cell r="I58">
            <v>0</v>
          </cell>
          <cell r="J58" t="str">
            <v>Rpart</v>
          </cell>
          <cell r="K58" t="str">
            <v>Burner - Nat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/>
          </cell>
          <cell r="V58">
            <v>0</v>
          </cell>
        </row>
        <row r="59">
          <cell r="A59" t="str">
            <v>10273</v>
          </cell>
          <cell r="B59" t="str">
            <v>Burner - LP</v>
          </cell>
          <cell r="C59" t="str">
            <v>VFYM-30; VFYR-30</v>
          </cell>
          <cell r="D59">
            <v>51</v>
          </cell>
          <cell r="E59">
            <v>0</v>
          </cell>
          <cell r="F59">
            <v>0</v>
          </cell>
          <cell r="G59">
            <v>38353</v>
          </cell>
          <cell r="H59" t="str">
            <v/>
          </cell>
          <cell r="I59">
            <v>0</v>
          </cell>
          <cell r="J59" t="str">
            <v>Rpart</v>
          </cell>
          <cell r="K59" t="str">
            <v>Burner - LP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/>
          </cell>
          <cell r="V59">
            <v>0</v>
          </cell>
        </row>
        <row r="60">
          <cell r="A60" t="str">
            <v>10281</v>
          </cell>
          <cell r="B60" t="str">
            <v>Outer Wrapper, Left</v>
          </cell>
          <cell r="C60" t="str">
            <v>DVS-30</v>
          </cell>
          <cell r="D60">
            <v>21</v>
          </cell>
          <cell r="E60">
            <v>0</v>
          </cell>
          <cell r="F60">
            <v>0</v>
          </cell>
          <cell r="G60">
            <v>38353</v>
          </cell>
          <cell r="H60" t="str">
            <v/>
          </cell>
          <cell r="I60">
            <v>0</v>
          </cell>
          <cell r="J60" t="str">
            <v>Rpart</v>
          </cell>
          <cell r="K60" t="str">
            <v>Outer Wrapper, Left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/>
          </cell>
          <cell r="V60">
            <v>0</v>
          </cell>
        </row>
        <row r="61">
          <cell r="A61" t="str">
            <v>10282</v>
          </cell>
          <cell r="B61" t="str">
            <v>Outer Wrapper, Right</v>
          </cell>
          <cell r="C61" t="str">
            <v>DVS-30</v>
          </cell>
          <cell r="D61">
            <v>21</v>
          </cell>
          <cell r="E61">
            <v>0</v>
          </cell>
          <cell r="F61">
            <v>0</v>
          </cell>
          <cell r="G61">
            <v>38353</v>
          </cell>
          <cell r="H61" t="str">
            <v/>
          </cell>
          <cell r="I61">
            <v>0</v>
          </cell>
          <cell r="J61" t="str">
            <v>Rpart</v>
          </cell>
          <cell r="K61" t="str">
            <v>Outer Wrapper, Right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/>
          </cell>
          <cell r="V61">
            <v>0</v>
          </cell>
        </row>
        <row r="62">
          <cell r="A62" t="str">
            <v>10285</v>
          </cell>
          <cell r="B62" t="str">
            <v>Standoff, Top (2 Req)</v>
          </cell>
          <cell r="C62" t="str">
            <v>DVS-30</v>
          </cell>
          <cell r="D62">
            <v>3</v>
          </cell>
          <cell r="E62">
            <v>0</v>
          </cell>
          <cell r="F62">
            <v>0</v>
          </cell>
          <cell r="G62">
            <v>38353</v>
          </cell>
          <cell r="H62" t="str">
            <v/>
          </cell>
          <cell r="I62">
            <v>0</v>
          </cell>
          <cell r="J62" t="str">
            <v>Rpart</v>
          </cell>
          <cell r="K62" t="str">
            <v>Standoff, Top (2 Req)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/>
          </cell>
          <cell r="V62">
            <v>0</v>
          </cell>
        </row>
        <row r="63">
          <cell r="A63" t="str">
            <v>10286</v>
          </cell>
          <cell r="B63" t="str">
            <v>Firebox Assy</v>
          </cell>
          <cell r="C63" t="str">
            <v>VFFB-30C-1</v>
          </cell>
          <cell r="D63">
            <v>14</v>
          </cell>
          <cell r="E63">
            <v>0</v>
          </cell>
          <cell r="F63">
            <v>0</v>
          </cell>
          <cell r="G63">
            <v>38353</v>
          </cell>
          <cell r="H63" t="str">
            <v/>
          </cell>
          <cell r="I63">
            <v>0</v>
          </cell>
          <cell r="J63" t="str">
            <v>Rpart</v>
          </cell>
          <cell r="K63" t="str">
            <v>Firebox Assy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/>
          </cell>
          <cell r="V63">
            <v>0</v>
          </cell>
        </row>
        <row r="64">
          <cell r="A64" t="str">
            <v>10297</v>
          </cell>
          <cell r="B64" t="str">
            <v>Trim, Top</v>
          </cell>
          <cell r="C64" t="str">
            <v>TK30BK</v>
          </cell>
          <cell r="D64">
            <v>5</v>
          </cell>
          <cell r="E64">
            <v>0</v>
          </cell>
          <cell r="F64">
            <v>0</v>
          </cell>
          <cell r="G64">
            <v>38353</v>
          </cell>
          <cell r="H64" t="str">
            <v/>
          </cell>
          <cell r="I64">
            <v>0</v>
          </cell>
          <cell r="J64" t="str">
            <v>Rpart</v>
          </cell>
          <cell r="K64" t="str">
            <v>Trim, Top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/>
          </cell>
          <cell r="V64">
            <v>0</v>
          </cell>
        </row>
        <row r="65">
          <cell r="A65" t="str">
            <v>10298</v>
          </cell>
          <cell r="B65" t="str">
            <v>Trim Side, Left</v>
          </cell>
          <cell r="C65" t="str">
            <v>VFHS-32T/TS/TV, VFHS-32R/RS/RV</v>
          </cell>
          <cell r="D65">
            <v>6</v>
          </cell>
          <cell r="E65">
            <v>0</v>
          </cell>
          <cell r="F65">
            <v>0</v>
          </cell>
          <cell r="G65">
            <v>38353</v>
          </cell>
          <cell r="H65" t="str">
            <v/>
          </cell>
          <cell r="I65">
            <v>0</v>
          </cell>
          <cell r="J65" t="str">
            <v>Rpart</v>
          </cell>
          <cell r="K65" t="str">
            <v>Trim Side, Left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/>
          </cell>
          <cell r="V65">
            <v>0</v>
          </cell>
        </row>
        <row r="66">
          <cell r="A66" t="str">
            <v>10299</v>
          </cell>
          <cell r="B66" t="str">
            <v>Trim Side, Right</v>
          </cell>
          <cell r="C66" t="str">
            <v>VFHS-32T/TS/TV, VFHS-32R/RS/RV</v>
          </cell>
          <cell r="D66">
            <v>6</v>
          </cell>
          <cell r="E66">
            <v>0</v>
          </cell>
          <cell r="F66">
            <v>0</v>
          </cell>
          <cell r="G66">
            <v>38353</v>
          </cell>
          <cell r="H66" t="str">
            <v/>
          </cell>
          <cell r="I66">
            <v>0</v>
          </cell>
          <cell r="J66" t="str">
            <v>Rpart</v>
          </cell>
          <cell r="K66" t="str">
            <v>Trim Side, Right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/>
          </cell>
          <cell r="V66">
            <v>0</v>
          </cell>
        </row>
        <row r="67">
          <cell r="A67" t="str">
            <v>10300</v>
          </cell>
          <cell r="B67" t="str">
            <v>Brick Panel Z Bracket</v>
          </cell>
          <cell r="C67" t="str">
            <v>FB-BK-2</v>
          </cell>
          <cell r="D67">
            <v>3</v>
          </cell>
          <cell r="E67">
            <v>0</v>
          </cell>
          <cell r="F67">
            <v>0</v>
          </cell>
          <cell r="G67">
            <v>38353</v>
          </cell>
          <cell r="H67" t="str">
            <v/>
          </cell>
          <cell r="I67">
            <v>0</v>
          </cell>
          <cell r="J67" t="str">
            <v>Rpart</v>
          </cell>
          <cell r="K67" t="str">
            <v>Brick Panel Z Bracket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/>
          </cell>
          <cell r="V67">
            <v>0</v>
          </cell>
        </row>
        <row r="68">
          <cell r="A68" t="str">
            <v>10303</v>
          </cell>
          <cell r="B68" t="str">
            <v>Hood - Black</v>
          </cell>
          <cell r="C68" t="str">
            <v>VFFB-30C-1</v>
          </cell>
          <cell r="D68">
            <v>6</v>
          </cell>
          <cell r="E68">
            <v>0</v>
          </cell>
          <cell r="F68">
            <v>0</v>
          </cell>
          <cell r="G68">
            <v>38353</v>
          </cell>
          <cell r="H68" t="str">
            <v/>
          </cell>
          <cell r="I68">
            <v>0</v>
          </cell>
          <cell r="J68" t="str">
            <v>Rpart</v>
          </cell>
          <cell r="K68" t="str">
            <v>Hood - Black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/>
          </cell>
          <cell r="V68">
            <v>0</v>
          </cell>
        </row>
        <row r="69">
          <cell r="A69" t="str">
            <v>10307</v>
          </cell>
          <cell r="B69" t="str">
            <v>Pilot Spacer</v>
          </cell>
          <cell r="C69" t="str">
            <v>VFH-33M-1; VFYM-16, -18, -24, -30</v>
          </cell>
          <cell r="D69">
            <v>2</v>
          </cell>
          <cell r="E69">
            <v>0</v>
          </cell>
          <cell r="F69">
            <v>0</v>
          </cell>
          <cell r="G69">
            <v>38353</v>
          </cell>
          <cell r="H69" t="str">
            <v/>
          </cell>
          <cell r="I69">
            <v>0</v>
          </cell>
          <cell r="J69" t="str">
            <v>Rpart</v>
          </cell>
          <cell r="K69" t="str">
            <v>Pilot Spacer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/>
          </cell>
          <cell r="V69">
            <v>0</v>
          </cell>
        </row>
        <row r="70">
          <cell r="A70" t="str">
            <v>10324</v>
          </cell>
          <cell r="B70" t="str">
            <v>Pilot Shield</v>
          </cell>
          <cell r="C70" t="str">
            <v>VFH-33M-1</v>
          </cell>
          <cell r="D70">
            <v>2</v>
          </cell>
          <cell r="E70">
            <v>0</v>
          </cell>
          <cell r="F70">
            <v>0</v>
          </cell>
          <cell r="G70">
            <v>38353</v>
          </cell>
          <cell r="H70" t="str">
            <v/>
          </cell>
          <cell r="I70">
            <v>0</v>
          </cell>
          <cell r="J70" t="str">
            <v>Rpart</v>
          </cell>
          <cell r="K70" t="str">
            <v>Pilot Shield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/>
          </cell>
          <cell r="V70">
            <v>0</v>
          </cell>
        </row>
        <row r="71">
          <cell r="A71" t="str">
            <v>10376</v>
          </cell>
          <cell r="B71" t="str">
            <v>Pilot Bracket</v>
          </cell>
          <cell r="C71" t="str">
            <v>BWBV-40, BWDV-40</v>
          </cell>
          <cell r="D71">
            <v>3</v>
          </cell>
          <cell r="E71">
            <v>0</v>
          </cell>
          <cell r="F71">
            <v>0</v>
          </cell>
          <cell r="G71">
            <v>38353</v>
          </cell>
          <cell r="H71" t="str">
            <v/>
          </cell>
          <cell r="I71">
            <v>0</v>
          </cell>
          <cell r="J71" t="str">
            <v>Rpart</v>
          </cell>
          <cell r="K71" t="str">
            <v>Pilot Bracket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/>
          </cell>
          <cell r="V71">
            <v>0</v>
          </cell>
        </row>
        <row r="72">
          <cell r="A72" t="str">
            <v>10412</v>
          </cell>
          <cell r="B72" t="str">
            <v>Pilot Tube</v>
          </cell>
          <cell r="C72" t="str">
            <v>VFYR-18, -24, -30/VFH-33R-1</v>
          </cell>
          <cell r="D72">
            <v>3</v>
          </cell>
          <cell r="E72">
            <v>0</v>
          </cell>
          <cell r="F72">
            <v>0</v>
          </cell>
          <cell r="G72">
            <v>38353</v>
          </cell>
          <cell r="H72" t="str">
            <v/>
          </cell>
          <cell r="I72">
            <v>0</v>
          </cell>
          <cell r="J72" t="str">
            <v>Rpart</v>
          </cell>
          <cell r="K72" t="str">
            <v>Pilot Tube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/>
          </cell>
          <cell r="V72">
            <v>0</v>
          </cell>
        </row>
        <row r="73">
          <cell r="A73" t="str">
            <v>10417</v>
          </cell>
          <cell r="B73" t="str">
            <v>Reflector Assy</v>
          </cell>
          <cell r="C73" t="str">
            <v>BF-10, BF-20, BF-30</v>
          </cell>
          <cell r="D73">
            <v>22</v>
          </cell>
          <cell r="E73">
            <v>0</v>
          </cell>
          <cell r="F73">
            <v>0</v>
          </cell>
          <cell r="G73">
            <v>38353</v>
          </cell>
          <cell r="H73" t="str">
            <v/>
          </cell>
          <cell r="I73">
            <v>0</v>
          </cell>
          <cell r="J73" t="str">
            <v>Rpart</v>
          </cell>
          <cell r="K73" t="str">
            <v>Reflector Assy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/>
          </cell>
          <cell r="V73">
            <v>0</v>
          </cell>
        </row>
        <row r="74">
          <cell r="A74" t="str">
            <v>10420</v>
          </cell>
          <cell r="B74" t="str">
            <v>Rear Shield</v>
          </cell>
          <cell r="C74" t="str">
            <v>BF10, BF-20</v>
          </cell>
          <cell r="D74">
            <v>7</v>
          </cell>
          <cell r="E74">
            <v>0</v>
          </cell>
          <cell r="F74">
            <v>0</v>
          </cell>
          <cell r="G74">
            <v>38353</v>
          </cell>
          <cell r="H74" t="str">
            <v/>
          </cell>
          <cell r="I74">
            <v>0</v>
          </cell>
          <cell r="J74" t="str">
            <v>Rpart</v>
          </cell>
          <cell r="K74" t="str">
            <v>Rear Shield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/>
          </cell>
          <cell r="V74">
            <v>0</v>
          </cell>
        </row>
        <row r="75">
          <cell r="A75" t="str">
            <v>10422</v>
          </cell>
          <cell r="B75" t="str">
            <v>Burner</v>
          </cell>
          <cell r="C75" t="str">
            <v>BF10, BF-20</v>
          </cell>
          <cell r="D75">
            <v>59</v>
          </cell>
          <cell r="E75">
            <v>0</v>
          </cell>
          <cell r="F75">
            <v>0</v>
          </cell>
          <cell r="G75">
            <v>38353</v>
          </cell>
          <cell r="H75" t="str">
            <v/>
          </cell>
          <cell r="I75">
            <v>0</v>
          </cell>
          <cell r="J75" t="str">
            <v>Rpart</v>
          </cell>
          <cell r="K75" t="str">
            <v>Burner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/>
          </cell>
          <cell r="V75">
            <v>0</v>
          </cell>
        </row>
        <row r="76">
          <cell r="A76" t="str">
            <v>10424</v>
          </cell>
          <cell r="B76" t="str">
            <v>Air Shutter</v>
          </cell>
          <cell r="C76" t="str">
            <v>BF-10 (NAT &amp; LP)- BF-20, 30 (LP Only)</v>
          </cell>
          <cell r="D76">
            <v>3</v>
          </cell>
          <cell r="E76">
            <v>0</v>
          </cell>
          <cell r="F76">
            <v>0</v>
          </cell>
          <cell r="G76">
            <v>38353</v>
          </cell>
          <cell r="H76" t="str">
            <v/>
          </cell>
          <cell r="I76">
            <v>0</v>
          </cell>
          <cell r="J76" t="str">
            <v>Rpart</v>
          </cell>
          <cell r="K76" t="str">
            <v>Air Shutter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/>
          </cell>
          <cell r="V76">
            <v>0</v>
          </cell>
        </row>
        <row r="77">
          <cell r="A77" t="str">
            <v>10450</v>
          </cell>
          <cell r="B77" t="str">
            <v>Diverter Outlet Plate</v>
          </cell>
          <cell r="C77" t="str">
            <v>BWBV-40</v>
          </cell>
          <cell r="D77">
            <v>5</v>
          </cell>
          <cell r="E77">
            <v>0</v>
          </cell>
          <cell r="F77">
            <v>0</v>
          </cell>
          <cell r="G77">
            <v>38353</v>
          </cell>
          <cell r="H77" t="str">
            <v/>
          </cell>
          <cell r="I77">
            <v>0</v>
          </cell>
          <cell r="J77" t="str">
            <v>Rpart</v>
          </cell>
          <cell r="K77" t="str">
            <v>Diverter Outlet Plate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/>
          </cell>
          <cell r="V77">
            <v>0</v>
          </cell>
        </row>
        <row r="78">
          <cell r="A78" t="str">
            <v>10460</v>
          </cell>
          <cell r="B78" t="str">
            <v>Burner Bracket - Left</v>
          </cell>
          <cell r="C78" t="str">
            <v>BF-10, BF-20, BF-30</v>
          </cell>
          <cell r="D78">
            <v>4</v>
          </cell>
          <cell r="E78">
            <v>0</v>
          </cell>
          <cell r="F78">
            <v>0</v>
          </cell>
          <cell r="G78">
            <v>38353</v>
          </cell>
          <cell r="H78" t="str">
            <v/>
          </cell>
          <cell r="I78">
            <v>0</v>
          </cell>
          <cell r="J78" t="str">
            <v>Rpart</v>
          </cell>
          <cell r="K78" t="str">
            <v>Burner Bracket - Left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/>
          </cell>
          <cell r="V78">
            <v>0</v>
          </cell>
        </row>
        <row r="79">
          <cell r="A79" t="str">
            <v>10461</v>
          </cell>
          <cell r="B79" t="str">
            <v>Burner Bracket - Right</v>
          </cell>
          <cell r="C79" t="str">
            <v>BF-10, BF-20, BF-30</v>
          </cell>
          <cell r="D79">
            <v>3</v>
          </cell>
          <cell r="E79">
            <v>0</v>
          </cell>
          <cell r="F79">
            <v>0</v>
          </cell>
          <cell r="G79">
            <v>38353</v>
          </cell>
          <cell r="H79" t="str">
            <v/>
          </cell>
          <cell r="I79">
            <v>0</v>
          </cell>
          <cell r="J79" t="str">
            <v>Rpart</v>
          </cell>
          <cell r="K79" t="str">
            <v>Burner Bracket - Right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/>
          </cell>
          <cell r="V79">
            <v>0</v>
          </cell>
        </row>
        <row r="80">
          <cell r="A80" t="str">
            <v>10462</v>
          </cell>
          <cell r="B80" t="str">
            <v>Tubing - Valve To Burner</v>
          </cell>
          <cell r="C80" t="str">
            <v>BF10, BF-20</v>
          </cell>
          <cell r="D80">
            <v>5</v>
          </cell>
          <cell r="E80">
            <v>0</v>
          </cell>
          <cell r="F80">
            <v>0</v>
          </cell>
          <cell r="G80">
            <v>38353</v>
          </cell>
          <cell r="H80" t="str">
            <v/>
          </cell>
          <cell r="I80">
            <v>0</v>
          </cell>
          <cell r="J80" t="str">
            <v>Rpart</v>
          </cell>
          <cell r="K80" t="str">
            <v>Tubing - Valve To Burner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/>
          </cell>
          <cell r="V80">
            <v>0</v>
          </cell>
        </row>
        <row r="81">
          <cell r="A81" t="str">
            <v>10467</v>
          </cell>
          <cell r="B81" t="str">
            <v>Casing Louver Bottom Assy</v>
          </cell>
          <cell r="C81" t="str">
            <v>BF10, BF-20</v>
          </cell>
          <cell r="D81">
            <v>5</v>
          </cell>
          <cell r="E81">
            <v>0</v>
          </cell>
          <cell r="F81">
            <v>0</v>
          </cell>
          <cell r="G81">
            <v>38353</v>
          </cell>
          <cell r="H81" t="str">
            <v/>
          </cell>
          <cell r="I81">
            <v>0</v>
          </cell>
          <cell r="J81" t="str">
            <v>Rpart</v>
          </cell>
          <cell r="K81" t="str">
            <v>Casing Louver Bottom Assy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/>
          </cell>
          <cell r="V81">
            <v>0</v>
          </cell>
        </row>
        <row r="82">
          <cell r="A82" t="str">
            <v>10475</v>
          </cell>
          <cell r="B82" t="str">
            <v>Reflector Assy</v>
          </cell>
          <cell r="C82" t="str">
            <v>BF-30</v>
          </cell>
          <cell r="D82">
            <v>27</v>
          </cell>
          <cell r="E82">
            <v>0</v>
          </cell>
          <cell r="F82">
            <v>0</v>
          </cell>
          <cell r="G82">
            <v>38353</v>
          </cell>
          <cell r="H82" t="str">
            <v/>
          </cell>
          <cell r="I82">
            <v>0</v>
          </cell>
          <cell r="J82" t="str">
            <v>Rpart</v>
          </cell>
          <cell r="K82" t="str">
            <v>Reflector Ass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/>
          </cell>
          <cell r="V82">
            <v>0</v>
          </cell>
        </row>
        <row r="83">
          <cell r="A83" t="str">
            <v>10478</v>
          </cell>
          <cell r="B83" t="str">
            <v>Rear Shield</v>
          </cell>
          <cell r="C83" t="str">
            <v>BF-30</v>
          </cell>
          <cell r="D83">
            <v>7</v>
          </cell>
          <cell r="E83">
            <v>0</v>
          </cell>
          <cell r="F83">
            <v>0</v>
          </cell>
          <cell r="G83">
            <v>38353</v>
          </cell>
          <cell r="H83" t="str">
            <v/>
          </cell>
          <cell r="I83">
            <v>0</v>
          </cell>
          <cell r="J83" t="str">
            <v>Rpart</v>
          </cell>
          <cell r="K83" t="str">
            <v>Rear Shield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/>
          </cell>
          <cell r="V83">
            <v>0</v>
          </cell>
        </row>
        <row r="84">
          <cell r="A84" t="str">
            <v>10479</v>
          </cell>
          <cell r="B84" t="str">
            <v>Casing Louver Bottom Assy</v>
          </cell>
          <cell r="C84" t="str">
            <v>BF-30</v>
          </cell>
          <cell r="D84">
            <v>6</v>
          </cell>
          <cell r="E84">
            <v>0</v>
          </cell>
          <cell r="F84">
            <v>0</v>
          </cell>
          <cell r="G84">
            <v>38353</v>
          </cell>
          <cell r="H84" t="str">
            <v/>
          </cell>
          <cell r="I84">
            <v>0</v>
          </cell>
          <cell r="J84" t="str">
            <v>Rpart</v>
          </cell>
          <cell r="K84" t="str">
            <v>Casing Louver Bottom Ass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/>
          </cell>
          <cell r="V84">
            <v>0</v>
          </cell>
        </row>
        <row r="85">
          <cell r="A85" t="str">
            <v>10480</v>
          </cell>
          <cell r="B85" t="str">
            <v>Burner</v>
          </cell>
          <cell r="C85" t="str">
            <v>BF-30</v>
          </cell>
          <cell r="D85">
            <v>58</v>
          </cell>
          <cell r="E85">
            <v>0</v>
          </cell>
          <cell r="F85">
            <v>0</v>
          </cell>
          <cell r="G85">
            <v>38353</v>
          </cell>
          <cell r="H85" t="str">
            <v/>
          </cell>
          <cell r="I85">
            <v>0</v>
          </cell>
          <cell r="J85" t="str">
            <v>Rpart</v>
          </cell>
          <cell r="K85" t="str">
            <v>Burner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/>
          </cell>
          <cell r="V85">
            <v>0</v>
          </cell>
        </row>
        <row r="86">
          <cell r="A86" t="str">
            <v>10481</v>
          </cell>
          <cell r="B86" t="str">
            <v>Burner</v>
          </cell>
          <cell r="C86" t="str">
            <v>BF-30</v>
          </cell>
          <cell r="D86">
            <v>66</v>
          </cell>
          <cell r="E86">
            <v>0</v>
          </cell>
          <cell r="F86">
            <v>0</v>
          </cell>
          <cell r="G86">
            <v>38353</v>
          </cell>
          <cell r="H86" t="str">
            <v/>
          </cell>
          <cell r="I86">
            <v>0</v>
          </cell>
          <cell r="J86" t="str">
            <v>Rpart</v>
          </cell>
          <cell r="K86" t="str">
            <v>Burner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/>
          </cell>
          <cell r="V86">
            <v>0</v>
          </cell>
        </row>
        <row r="87">
          <cell r="A87" t="str">
            <v>10484</v>
          </cell>
          <cell r="B87" t="str">
            <v>Tubing - Valve To Burner</v>
          </cell>
          <cell r="C87" t="str">
            <v>BF-30</v>
          </cell>
          <cell r="D87">
            <v>5</v>
          </cell>
          <cell r="E87">
            <v>0</v>
          </cell>
          <cell r="F87">
            <v>0</v>
          </cell>
          <cell r="G87">
            <v>38353</v>
          </cell>
          <cell r="H87" t="str">
            <v/>
          </cell>
          <cell r="I87">
            <v>0</v>
          </cell>
          <cell r="J87" t="str">
            <v>Rpart</v>
          </cell>
          <cell r="K87" t="str">
            <v>Tubing - Valve To Burner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/>
          </cell>
          <cell r="V87">
            <v>0</v>
          </cell>
        </row>
        <row r="88">
          <cell r="A88" t="str">
            <v>10489</v>
          </cell>
          <cell r="B88" t="str">
            <v>Tubing - Valve to Pilot</v>
          </cell>
          <cell r="C88" t="str">
            <v>VFHS-36T</v>
          </cell>
          <cell r="D88">
            <v>3</v>
          </cell>
          <cell r="E88">
            <v>0</v>
          </cell>
          <cell r="F88">
            <v>0</v>
          </cell>
          <cell r="G88">
            <v>38353</v>
          </cell>
          <cell r="H88" t="str">
            <v/>
          </cell>
          <cell r="I88">
            <v>0</v>
          </cell>
          <cell r="J88" t="str">
            <v>Rpart</v>
          </cell>
          <cell r="K88" t="str">
            <v>Tubing - Valve to Pilot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/>
          </cell>
          <cell r="V88">
            <v>0</v>
          </cell>
        </row>
        <row r="89">
          <cell r="A89" t="str">
            <v>10490</v>
          </cell>
          <cell r="B89" t="str">
            <v>Tubing - Valve to Burner</v>
          </cell>
          <cell r="C89" t="str">
            <v>VFHS-36T</v>
          </cell>
          <cell r="D89">
            <v>5</v>
          </cell>
          <cell r="E89">
            <v>0</v>
          </cell>
          <cell r="F89">
            <v>0</v>
          </cell>
          <cell r="G89">
            <v>38353</v>
          </cell>
          <cell r="H89" t="str">
            <v/>
          </cell>
          <cell r="I89">
            <v>0</v>
          </cell>
          <cell r="J89" t="str">
            <v>Rpart</v>
          </cell>
          <cell r="K89" t="str">
            <v>Tubing - Valve to Burner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/>
          </cell>
          <cell r="V89">
            <v>0</v>
          </cell>
        </row>
        <row r="90">
          <cell r="A90" t="str">
            <v>10491</v>
          </cell>
          <cell r="B90" t="str">
            <v>Tubing Assy - Regulator To Valve</v>
          </cell>
          <cell r="C90" t="str">
            <v>VFHS-36T</v>
          </cell>
          <cell r="D90">
            <v>6</v>
          </cell>
          <cell r="E90">
            <v>0</v>
          </cell>
          <cell r="F90">
            <v>0</v>
          </cell>
          <cell r="G90">
            <v>38353</v>
          </cell>
          <cell r="H90" t="str">
            <v/>
          </cell>
          <cell r="I90">
            <v>0</v>
          </cell>
          <cell r="J90" t="str">
            <v>Rpart</v>
          </cell>
          <cell r="K90" t="str">
            <v>Tubing Assy - Regulator To Valve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 t="str">
            <v/>
          </cell>
          <cell r="V90">
            <v>0</v>
          </cell>
        </row>
        <row r="91">
          <cell r="A91" t="str">
            <v>10500</v>
          </cell>
          <cell r="B91" t="str">
            <v>Shipping Plate</v>
          </cell>
          <cell r="C91" t="str">
            <v>VFCM, VFCR, VFCT-25</v>
          </cell>
          <cell r="D91">
            <v>2</v>
          </cell>
          <cell r="E91">
            <v>0</v>
          </cell>
          <cell r="F91">
            <v>0</v>
          </cell>
          <cell r="G91">
            <v>38353</v>
          </cell>
          <cell r="H91" t="str">
            <v/>
          </cell>
          <cell r="I91">
            <v>0</v>
          </cell>
          <cell r="J91" t="str">
            <v>Rpart</v>
          </cell>
          <cell r="K91" t="str">
            <v>Shipping Plate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 t="str">
            <v/>
          </cell>
          <cell r="V91">
            <v>0</v>
          </cell>
        </row>
        <row r="92">
          <cell r="A92" t="str">
            <v>10503</v>
          </cell>
          <cell r="B92" t="str">
            <v>Tubing - Regulator To Valve</v>
          </cell>
          <cell r="C92" t="str">
            <v>VFH-33M; VFYM-16; VFCM-25, VFCT-25</v>
          </cell>
          <cell r="D92">
            <v>5</v>
          </cell>
          <cell r="E92">
            <v>0</v>
          </cell>
          <cell r="F92">
            <v>0</v>
          </cell>
          <cell r="G92">
            <v>38353</v>
          </cell>
          <cell r="H92" t="str">
            <v/>
          </cell>
          <cell r="I92">
            <v>0</v>
          </cell>
          <cell r="J92" t="str">
            <v>Rpart</v>
          </cell>
          <cell r="K92" t="str">
            <v>Tubing - Regulator To Valve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 t="str">
            <v/>
          </cell>
          <cell r="V92">
            <v>0</v>
          </cell>
        </row>
        <row r="93">
          <cell r="A93" t="str">
            <v>10504</v>
          </cell>
          <cell r="B93" t="str">
            <v>Tubing - Valve to Venturi</v>
          </cell>
          <cell r="C93" t="str">
            <v>VFH-33M; VFYM-16; VFCM-25, VFCT-25</v>
          </cell>
          <cell r="D93">
            <v>4</v>
          </cell>
          <cell r="E93">
            <v>0</v>
          </cell>
          <cell r="F93">
            <v>0</v>
          </cell>
          <cell r="G93">
            <v>38353</v>
          </cell>
          <cell r="H93" t="str">
            <v/>
          </cell>
          <cell r="I93">
            <v>0</v>
          </cell>
          <cell r="J93" t="str">
            <v>Rpart</v>
          </cell>
          <cell r="K93" t="str">
            <v>Tubing - Valve to Venturi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/>
          </cell>
          <cell r="V93">
            <v>0</v>
          </cell>
        </row>
        <row r="94">
          <cell r="A94" t="str">
            <v>10505</v>
          </cell>
          <cell r="B94" t="str">
            <v>Tubing - Manual Gas Valve to Pilot</v>
          </cell>
          <cell r="C94" t="str">
            <v>VFYM-16SO-1</v>
          </cell>
          <cell r="D94">
            <v>7</v>
          </cell>
          <cell r="E94">
            <v>0</v>
          </cell>
          <cell r="F94">
            <v>0</v>
          </cell>
          <cell r="G94">
            <v>38353</v>
          </cell>
          <cell r="H94" t="str">
            <v/>
          </cell>
          <cell r="I94">
            <v>0</v>
          </cell>
          <cell r="J94" t="str">
            <v>Rpart</v>
          </cell>
          <cell r="K94" t="str">
            <v>Tubing - Manual Gas Valve to Pilot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/>
          </cell>
          <cell r="V94">
            <v>0</v>
          </cell>
        </row>
        <row r="95">
          <cell r="A95" t="str">
            <v>10508</v>
          </cell>
          <cell r="B95" t="str">
            <v>Tubing - Valve to Venturi</v>
          </cell>
          <cell r="C95" t="str">
            <v>VFH-33R; VFCR-25; VFYR-16</v>
          </cell>
          <cell r="D95">
            <v>7</v>
          </cell>
          <cell r="E95">
            <v>0</v>
          </cell>
          <cell r="F95">
            <v>0</v>
          </cell>
          <cell r="G95">
            <v>38353</v>
          </cell>
          <cell r="H95" t="str">
            <v/>
          </cell>
          <cell r="I95">
            <v>0</v>
          </cell>
          <cell r="J95" t="str">
            <v>Rpart</v>
          </cell>
          <cell r="K95" t="str">
            <v>Tubing - Valve to Venturi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/>
          </cell>
          <cell r="V95">
            <v>0</v>
          </cell>
        </row>
        <row r="96">
          <cell r="A96" t="str">
            <v>10509</v>
          </cell>
          <cell r="B96" t="str">
            <v>Tubing - Valve to Pilot</v>
          </cell>
          <cell r="C96" t="str">
            <v>VFH-33R; VFCR-25; VFYR-16</v>
          </cell>
          <cell r="D96">
            <v>6</v>
          </cell>
          <cell r="E96">
            <v>0</v>
          </cell>
          <cell r="F96">
            <v>0</v>
          </cell>
          <cell r="G96">
            <v>38353</v>
          </cell>
          <cell r="H96" t="str">
            <v/>
          </cell>
          <cell r="I96">
            <v>0</v>
          </cell>
          <cell r="J96" t="str">
            <v>Rpart</v>
          </cell>
          <cell r="K96" t="str">
            <v>Tubing - Valve to Pilot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/>
          </cell>
          <cell r="V96">
            <v>0</v>
          </cell>
        </row>
        <row r="97">
          <cell r="A97" t="str">
            <v>10518</v>
          </cell>
          <cell r="B97" t="str">
            <v>Burner - Nat</v>
          </cell>
          <cell r="C97" t="str">
            <v>VFH-33M, 33R-1- VFYM, VFYR-16</v>
          </cell>
          <cell r="D97">
            <v>40</v>
          </cell>
          <cell r="E97">
            <v>0</v>
          </cell>
          <cell r="F97">
            <v>0</v>
          </cell>
          <cell r="G97">
            <v>38353</v>
          </cell>
          <cell r="H97" t="str">
            <v/>
          </cell>
          <cell r="I97">
            <v>0</v>
          </cell>
          <cell r="J97" t="str">
            <v>Rpart</v>
          </cell>
          <cell r="K97" t="str">
            <v>Burner - Nat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 t="str">
            <v/>
          </cell>
          <cell r="V97">
            <v>0</v>
          </cell>
        </row>
        <row r="98">
          <cell r="A98" t="str">
            <v>10519</v>
          </cell>
          <cell r="B98" t="str">
            <v>Burner - LP</v>
          </cell>
          <cell r="C98" t="str">
            <v>VFH-33M, 33R-1</v>
          </cell>
          <cell r="D98">
            <v>40</v>
          </cell>
          <cell r="E98">
            <v>0</v>
          </cell>
          <cell r="F98">
            <v>0</v>
          </cell>
          <cell r="G98">
            <v>38353</v>
          </cell>
          <cell r="H98" t="str">
            <v/>
          </cell>
          <cell r="I98">
            <v>0</v>
          </cell>
          <cell r="J98" t="str">
            <v>Rpart</v>
          </cell>
          <cell r="K98" t="str">
            <v>Burner - LP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 t="str">
            <v/>
          </cell>
          <cell r="V98">
            <v>0</v>
          </cell>
        </row>
        <row r="99">
          <cell r="A99" t="str">
            <v>10522</v>
          </cell>
          <cell r="B99" t="str">
            <v>Burner Box</v>
          </cell>
          <cell r="C99" t="str">
            <v xml:space="preserve">VFCM, R, T-25-1; VFH-33M- VFH-33R; </v>
          </cell>
          <cell r="D99">
            <v>7</v>
          </cell>
          <cell r="E99">
            <v>0</v>
          </cell>
          <cell r="F99">
            <v>0</v>
          </cell>
          <cell r="G99">
            <v>38353</v>
          </cell>
          <cell r="H99" t="str">
            <v/>
          </cell>
          <cell r="I99">
            <v>0</v>
          </cell>
          <cell r="J99" t="str">
            <v>Rpart</v>
          </cell>
          <cell r="K99" t="str">
            <v>Burner Box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 t="str">
            <v/>
          </cell>
          <cell r="V99">
            <v>0</v>
          </cell>
        </row>
        <row r="100">
          <cell r="A100" t="str">
            <v>10524</v>
          </cell>
          <cell r="B100" t="str">
            <v>Burner Top</v>
          </cell>
          <cell r="C100" t="str">
            <v>VFCM, R, T-25-1; VFH-33M, R, T- VFH-33R</v>
          </cell>
          <cell r="D100">
            <v>10</v>
          </cell>
          <cell r="E100">
            <v>0</v>
          </cell>
          <cell r="F100">
            <v>0</v>
          </cell>
          <cell r="G100">
            <v>38353</v>
          </cell>
          <cell r="H100" t="str">
            <v/>
          </cell>
          <cell r="I100">
            <v>0</v>
          </cell>
          <cell r="J100" t="str">
            <v>Rpart</v>
          </cell>
          <cell r="K100" t="str">
            <v>Burner Top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/>
          </cell>
          <cell r="V100">
            <v>0</v>
          </cell>
        </row>
        <row r="101">
          <cell r="A101" t="str">
            <v>10526</v>
          </cell>
          <cell r="B101" t="str">
            <v>Grate Assy, Complete</v>
          </cell>
          <cell r="C101" t="str">
            <v>VFH-33M, VFCM-25, VFYM-16</v>
          </cell>
          <cell r="D101">
            <v>16</v>
          </cell>
          <cell r="E101">
            <v>0</v>
          </cell>
          <cell r="F101">
            <v>0</v>
          </cell>
          <cell r="G101">
            <v>38353</v>
          </cell>
          <cell r="H101" t="str">
            <v/>
          </cell>
          <cell r="I101">
            <v>0</v>
          </cell>
          <cell r="J101" t="str">
            <v>Rpart</v>
          </cell>
          <cell r="K101" t="str">
            <v>Grate Assy, Complete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/>
          </cell>
          <cell r="V101">
            <v>0</v>
          </cell>
        </row>
        <row r="102">
          <cell r="A102" t="str">
            <v>10528</v>
          </cell>
          <cell r="B102" t="str">
            <v>Grate Assy, Complete</v>
          </cell>
          <cell r="C102" t="str">
            <v>VFH-33R; VFCR-25; VFYR-16</v>
          </cell>
          <cell r="D102">
            <v>12</v>
          </cell>
          <cell r="E102">
            <v>0</v>
          </cell>
          <cell r="F102">
            <v>0</v>
          </cell>
          <cell r="G102">
            <v>38353</v>
          </cell>
          <cell r="H102" t="str">
            <v/>
          </cell>
          <cell r="I102">
            <v>0</v>
          </cell>
          <cell r="J102" t="str">
            <v>Rpart</v>
          </cell>
          <cell r="K102" t="str">
            <v>Grate Assy, Complete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/>
          </cell>
          <cell r="V102">
            <v>0</v>
          </cell>
        </row>
        <row r="103">
          <cell r="A103" t="str">
            <v>10530</v>
          </cell>
          <cell r="B103" t="str">
            <v>Burner Support - Right</v>
          </cell>
          <cell r="C103" t="str">
            <v>VFH-33M, R, T; VFCM, R, T-25-1</v>
          </cell>
          <cell r="D103">
            <v>4</v>
          </cell>
          <cell r="E103">
            <v>0</v>
          </cell>
          <cell r="F103">
            <v>0</v>
          </cell>
          <cell r="G103">
            <v>38353</v>
          </cell>
          <cell r="H103" t="str">
            <v/>
          </cell>
          <cell r="I103">
            <v>0</v>
          </cell>
          <cell r="J103" t="str">
            <v>Rpart</v>
          </cell>
          <cell r="K103" t="str">
            <v>Burner Support - Right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 t="str">
            <v/>
          </cell>
          <cell r="V103">
            <v>0</v>
          </cell>
        </row>
        <row r="104">
          <cell r="A104" t="str">
            <v>10531</v>
          </cell>
          <cell r="B104" t="str">
            <v>Burner Support - Left</v>
          </cell>
          <cell r="C104" t="str">
            <v>VFH-33M, R, T; VFCM, R, T-25-1</v>
          </cell>
          <cell r="D104">
            <v>4</v>
          </cell>
          <cell r="E104">
            <v>0</v>
          </cell>
          <cell r="F104">
            <v>0</v>
          </cell>
          <cell r="G104">
            <v>38353</v>
          </cell>
          <cell r="H104" t="str">
            <v/>
          </cell>
          <cell r="I104">
            <v>0</v>
          </cell>
          <cell r="J104" t="str">
            <v>Rpart</v>
          </cell>
          <cell r="K104" t="str">
            <v>Burner Support - Left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</row>
        <row r="105">
          <cell r="A105" t="str">
            <v>10532</v>
          </cell>
          <cell r="B105" t="str">
            <v>Hood</v>
          </cell>
          <cell r="C105" t="str">
            <v>VFH-33M, VFH-33R-1</v>
          </cell>
          <cell r="D105">
            <v>4</v>
          </cell>
          <cell r="E105">
            <v>0</v>
          </cell>
          <cell r="F105">
            <v>0</v>
          </cell>
          <cell r="G105">
            <v>38353</v>
          </cell>
          <cell r="H105" t="str">
            <v/>
          </cell>
          <cell r="I105">
            <v>0</v>
          </cell>
          <cell r="J105" t="str">
            <v>Rpart</v>
          </cell>
          <cell r="K105" t="str">
            <v>Hood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 t="str">
            <v/>
          </cell>
          <cell r="V105">
            <v>0</v>
          </cell>
        </row>
        <row r="106">
          <cell r="A106" t="str">
            <v>10537</v>
          </cell>
          <cell r="B106" t="str">
            <v>Valve - Nat SIT R-2351, Mid-Rate-R-1976</v>
          </cell>
          <cell r="C106" t="str">
            <v>BF-20, BF-30</v>
          </cell>
          <cell r="D106">
            <v>151</v>
          </cell>
          <cell r="E106">
            <v>0</v>
          </cell>
          <cell r="F106">
            <v>0</v>
          </cell>
          <cell r="G106">
            <v>38353</v>
          </cell>
          <cell r="H106" t="str">
            <v/>
          </cell>
          <cell r="I106">
            <v>0</v>
          </cell>
          <cell r="J106" t="str">
            <v>Rpart</v>
          </cell>
          <cell r="K106" t="str">
            <v>Valve - Nat SIT R-2351, Mid-Rate-R-19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 t="str">
            <v/>
          </cell>
          <cell r="V106">
            <v>0</v>
          </cell>
        </row>
        <row r="107">
          <cell r="A107" t="str">
            <v>10538</v>
          </cell>
          <cell r="B107" t="str">
            <v>Valve - LP SIT R-2351, Mid-Rate-R-1976</v>
          </cell>
          <cell r="C107" t="str">
            <v>BF-20, BF-30</v>
          </cell>
          <cell r="D107">
            <v>151</v>
          </cell>
          <cell r="E107">
            <v>0</v>
          </cell>
          <cell r="F107">
            <v>0</v>
          </cell>
          <cell r="G107">
            <v>38353</v>
          </cell>
          <cell r="H107" t="str">
            <v/>
          </cell>
          <cell r="I107">
            <v>0</v>
          </cell>
          <cell r="J107" t="str">
            <v>Rpart</v>
          </cell>
          <cell r="K107" t="str">
            <v>Valve - LP SIT R-2351, Mid-Rate-R-197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 t="str">
            <v/>
          </cell>
          <cell r="V107">
            <v>0</v>
          </cell>
        </row>
        <row r="108">
          <cell r="A108" t="str">
            <v>10539</v>
          </cell>
          <cell r="B108" t="str">
            <v>Tubing - Valve to Pilot</v>
          </cell>
          <cell r="C108" t="str">
            <v>BF-10, BF-20</v>
          </cell>
          <cell r="D108">
            <v>3</v>
          </cell>
          <cell r="E108">
            <v>0</v>
          </cell>
          <cell r="F108">
            <v>0</v>
          </cell>
          <cell r="G108">
            <v>38353</v>
          </cell>
          <cell r="H108" t="str">
            <v/>
          </cell>
          <cell r="I108">
            <v>0</v>
          </cell>
          <cell r="J108" t="str">
            <v>Rpart</v>
          </cell>
          <cell r="K108" t="str">
            <v>Tubing - Valve to Pilot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 t="str">
            <v/>
          </cell>
          <cell r="V108">
            <v>0</v>
          </cell>
        </row>
        <row r="109">
          <cell r="A109" t="str">
            <v>10540</v>
          </cell>
          <cell r="B109" t="str">
            <v>Tubing - Valve to Pilot</v>
          </cell>
          <cell r="C109" t="str">
            <v>BF-30</v>
          </cell>
          <cell r="D109">
            <v>4</v>
          </cell>
          <cell r="E109">
            <v>0</v>
          </cell>
          <cell r="F109">
            <v>0</v>
          </cell>
          <cell r="G109">
            <v>38353</v>
          </cell>
          <cell r="H109" t="str">
            <v/>
          </cell>
          <cell r="I109">
            <v>0</v>
          </cell>
          <cell r="J109" t="str">
            <v>Rpart</v>
          </cell>
          <cell r="K109" t="str">
            <v>Tubing - Valve to Pilot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 t="str">
            <v/>
          </cell>
          <cell r="V109">
            <v>0</v>
          </cell>
        </row>
        <row r="110">
          <cell r="A110" t="str">
            <v>10541</v>
          </cell>
          <cell r="B110" t="str">
            <v>Casing Back</v>
          </cell>
          <cell r="C110" t="str">
            <v>VFCM, R-25- VFCI-FB</v>
          </cell>
          <cell r="D110">
            <v>18</v>
          </cell>
          <cell r="E110">
            <v>0</v>
          </cell>
          <cell r="F110">
            <v>0</v>
          </cell>
          <cell r="G110">
            <v>38353</v>
          </cell>
          <cell r="H110" t="str">
            <v/>
          </cell>
          <cell r="I110">
            <v>0</v>
          </cell>
          <cell r="J110" t="str">
            <v>Rpart</v>
          </cell>
          <cell r="K110" t="str">
            <v>Casing Back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 t="str">
            <v/>
          </cell>
          <cell r="V110">
            <v>0</v>
          </cell>
        </row>
        <row r="111">
          <cell r="A111" t="str">
            <v>10553</v>
          </cell>
          <cell r="B111" t="str">
            <v>Inner Bottom</v>
          </cell>
          <cell r="C111" t="str">
            <v>VFH-33M, 33R, 33T</v>
          </cell>
          <cell r="D111">
            <v>19</v>
          </cell>
          <cell r="E111">
            <v>0</v>
          </cell>
          <cell r="F111">
            <v>0</v>
          </cell>
          <cell r="G111">
            <v>38353</v>
          </cell>
          <cell r="H111" t="str">
            <v/>
          </cell>
          <cell r="I111">
            <v>0</v>
          </cell>
          <cell r="J111" t="str">
            <v>Rpart</v>
          </cell>
          <cell r="K111" t="str">
            <v>Inner Bottom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 t="str">
            <v/>
          </cell>
          <cell r="V111">
            <v>0</v>
          </cell>
        </row>
        <row r="112">
          <cell r="A112" t="str">
            <v>10554</v>
          </cell>
          <cell r="B112" t="str">
            <v>Nailing Flange</v>
          </cell>
          <cell r="C112" t="str">
            <v>DVF, DVS-36-DVF, DVS-42 (4 Req'd), VFHS-20/10T- VFHS-20R (3 Req'd), VFHS-36T. VFHS-36R (4 Req'd)</v>
          </cell>
          <cell r="D112">
            <v>2</v>
          </cell>
          <cell r="E112">
            <v>0</v>
          </cell>
          <cell r="F112">
            <v>0</v>
          </cell>
          <cell r="G112">
            <v>38353</v>
          </cell>
          <cell r="H112" t="str">
            <v/>
          </cell>
          <cell r="I112">
            <v>0</v>
          </cell>
          <cell r="J112" t="str">
            <v>Rpart</v>
          </cell>
          <cell r="K112" t="str">
            <v>Nailing Flange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/>
          </cell>
          <cell r="V112">
            <v>0</v>
          </cell>
        </row>
        <row r="113">
          <cell r="A113" t="str">
            <v>10560</v>
          </cell>
          <cell r="B113" t="str">
            <v>Leg - Right</v>
          </cell>
          <cell r="C113" t="str">
            <v>VFH-33M, 33R, 33T</v>
          </cell>
          <cell r="D113">
            <v>15</v>
          </cell>
          <cell r="E113">
            <v>0</v>
          </cell>
          <cell r="F113">
            <v>0</v>
          </cell>
          <cell r="G113">
            <v>38353</v>
          </cell>
          <cell r="H113" t="str">
            <v/>
          </cell>
          <cell r="I113">
            <v>0</v>
          </cell>
          <cell r="J113" t="str">
            <v>Rpart</v>
          </cell>
          <cell r="K113" t="str">
            <v>Leg - Right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 t="str">
            <v/>
          </cell>
          <cell r="V113">
            <v>0</v>
          </cell>
        </row>
        <row r="114">
          <cell r="A114" t="str">
            <v>10561</v>
          </cell>
          <cell r="B114" t="str">
            <v>Leg - Left</v>
          </cell>
          <cell r="C114" t="str">
            <v>VFH-33M, 33R, 33T</v>
          </cell>
          <cell r="D114">
            <v>15</v>
          </cell>
          <cell r="E114">
            <v>0</v>
          </cell>
          <cell r="F114">
            <v>0</v>
          </cell>
          <cell r="G114">
            <v>38353</v>
          </cell>
          <cell r="H114" t="str">
            <v/>
          </cell>
          <cell r="I114">
            <v>0</v>
          </cell>
          <cell r="J114" t="str">
            <v>Rpart</v>
          </cell>
          <cell r="K114" t="str">
            <v>Leg - Left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 t="str">
            <v/>
          </cell>
          <cell r="V114">
            <v>0</v>
          </cell>
        </row>
        <row r="115">
          <cell r="A115" t="str">
            <v>10562</v>
          </cell>
          <cell r="B115" t="str">
            <v>Hood</v>
          </cell>
          <cell r="C115" t="str">
            <v>VFH-33M, 33R, 33T</v>
          </cell>
          <cell r="D115">
            <v>13</v>
          </cell>
          <cell r="E115">
            <v>0</v>
          </cell>
          <cell r="F115">
            <v>0</v>
          </cell>
          <cell r="G115">
            <v>38353</v>
          </cell>
          <cell r="H115" t="str">
            <v/>
          </cell>
          <cell r="I115">
            <v>0</v>
          </cell>
          <cell r="J115" t="str">
            <v>Rpart</v>
          </cell>
          <cell r="K115" t="str">
            <v>Ho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/>
          </cell>
          <cell r="V115">
            <v>0</v>
          </cell>
        </row>
        <row r="116">
          <cell r="A116" t="str">
            <v>10573</v>
          </cell>
          <cell r="B116" t="str">
            <v>Corner Brace 1</v>
          </cell>
          <cell r="C116" t="str">
            <v>DVS-36, 36IP- DVS-42, 42IP- VFHS-20/10T- VFHS-20R- VFHS-36T- VFHS-36R, DVF-36, DVF-42</v>
          </cell>
          <cell r="D116">
            <v>3</v>
          </cell>
          <cell r="E116">
            <v>0</v>
          </cell>
          <cell r="F116">
            <v>0</v>
          </cell>
          <cell r="G116">
            <v>38353</v>
          </cell>
          <cell r="H116" t="str">
            <v/>
          </cell>
          <cell r="I116">
            <v>0</v>
          </cell>
          <cell r="J116" t="str">
            <v>Rpart</v>
          </cell>
          <cell r="K116" t="str">
            <v>Corner Brace 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/>
          </cell>
          <cell r="V116">
            <v>0</v>
          </cell>
        </row>
        <row r="117">
          <cell r="A117" t="str">
            <v>10574</v>
          </cell>
          <cell r="B117" t="str">
            <v>Corner Brace 2</v>
          </cell>
          <cell r="C117" t="str">
            <v>DVS-36, 36IP- DVS-42, 42IP- VFHS-20/10T- VFHS-20R- VFHS-36T- VFHS-36R, VFHS-20/10T; DVF-36, DVF-42</v>
          </cell>
          <cell r="D117">
            <v>3</v>
          </cell>
          <cell r="E117">
            <v>0</v>
          </cell>
          <cell r="F117">
            <v>0</v>
          </cell>
          <cell r="G117">
            <v>38353</v>
          </cell>
          <cell r="H117" t="str">
            <v/>
          </cell>
          <cell r="I117">
            <v>0</v>
          </cell>
          <cell r="J117" t="str">
            <v>Rpart</v>
          </cell>
          <cell r="K117" t="str">
            <v>Corner Brace 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 t="str">
            <v/>
          </cell>
          <cell r="V117">
            <v>0</v>
          </cell>
        </row>
        <row r="118">
          <cell r="A118" t="str">
            <v>10578</v>
          </cell>
          <cell r="B118" t="str">
            <v>Outer Wrapper - Left</v>
          </cell>
          <cell r="C118" t="str">
            <v>DVF-36</v>
          </cell>
          <cell r="D118">
            <v>24</v>
          </cell>
          <cell r="E118">
            <v>0</v>
          </cell>
          <cell r="F118">
            <v>0</v>
          </cell>
          <cell r="G118">
            <v>38353</v>
          </cell>
          <cell r="H118" t="str">
            <v/>
          </cell>
          <cell r="I118">
            <v>0</v>
          </cell>
          <cell r="J118" t="str">
            <v>Rpart</v>
          </cell>
          <cell r="K118" t="str">
            <v>Outer Wrapper - Left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/>
          </cell>
          <cell r="V118">
            <v>0</v>
          </cell>
        </row>
        <row r="119">
          <cell r="A119" t="str">
            <v>10579</v>
          </cell>
          <cell r="B119" t="str">
            <v>Outer Wrapper - Right</v>
          </cell>
          <cell r="C119" t="str">
            <v>DVF-36</v>
          </cell>
          <cell r="D119">
            <v>24</v>
          </cell>
          <cell r="E119">
            <v>0</v>
          </cell>
          <cell r="F119">
            <v>0</v>
          </cell>
          <cell r="G119">
            <v>38353</v>
          </cell>
          <cell r="H119" t="str">
            <v/>
          </cell>
          <cell r="I119">
            <v>0</v>
          </cell>
          <cell r="J119" t="str">
            <v>Rpart</v>
          </cell>
          <cell r="K119" t="str">
            <v>Outer Wrapper - Right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/>
          </cell>
          <cell r="V119">
            <v>0</v>
          </cell>
        </row>
        <row r="120">
          <cell r="A120" t="str">
            <v>10582</v>
          </cell>
          <cell r="B120" t="str">
            <v>Outer Wrapper - Left</v>
          </cell>
          <cell r="C120" t="str">
            <v>DVF-42</v>
          </cell>
          <cell r="D120">
            <v>31</v>
          </cell>
          <cell r="E120">
            <v>0</v>
          </cell>
          <cell r="F120">
            <v>0</v>
          </cell>
          <cell r="G120">
            <v>38353</v>
          </cell>
          <cell r="H120" t="str">
            <v/>
          </cell>
          <cell r="I120">
            <v>0</v>
          </cell>
          <cell r="J120" t="str">
            <v>Rpart</v>
          </cell>
          <cell r="K120" t="str">
            <v>Outer Wrapper - Left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 t="str">
            <v/>
          </cell>
          <cell r="V120">
            <v>0</v>
          </cell>
        </row>
        <row r="121">
          <cell r="A121" t="str">
            <v>10583</v>
          </cell>
          <cell r="B121" t="str">
            <v>Outer Wrapper - Right</v>
          </cell>
          <cell r="C121" t="str">
            <v>DVF-42</v>
          </cell>
          <cell r="D121">
            <v>31</v>
          </cell>
          <cell r="E121">
            <v>0</v>
          </cell>
          <cell r="F121">
            <v>0</v>
          </cell>
          <cell r="G121">
            <v>38353</v>
          </cell>
          <cell r="H121" t="str">
            <v/>
          </cell>
          <cell r="I121">
            <v>0</v>
          </cell>
          <cell r="J121" t="str">
            <v>Rpart</v>
          </cell>
          <cell r="K121" t="str">
            <v>Outer Wrapper - Righ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/>
          </cell>
          <cell r="V121">
            <v>0</v>
          </cell>
        </row>
        <row r="122">
          <cell r="A122" t="str">
            <v>10587</v>
          </cell>
          <cell r="B122" t="str">
            <v>Louver Assy - Lower</v>
          </cell>
          <cell r="C122" t="str">
            <v>DVF, DVS-36- 36IP- VFFB-36D- VFHS-36T- VFHS-36R</v>
          </cell>
          <cell r="D122">
            <v>11</v>
          </cell>
          <cell r="E122">
            <v>0</v>
          </cell>
          <cell r="F122">
            <v>0</v>
          </cell>
          <cell r="G122">
            <v>38353</v>
          </cell>
          <cell r="H122" t="str">
            <v/>
          </cell>
          <cell r="I122">
            <v>0</v>
          </cell>
          <cell r="J122" t="str">
            <v>Rpart</v>
          </cell>
          <cell r="K122" t="str">
            <v>Louver Assy - Lower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/>
          </cell>
          <cell r="V122">
            <v>0</v>
          </cell>
        </row>
        <row r="123">
          <cell r="A123" t="str">
            <v>10588</v>
          </cell>
          <cell r="B123" t="str">
            <v>Louver Assy - Upper</v>
          </cell>
          <cell r="C123" t="str">
            <v>DVF, DVS-42-42IP- VFFB-42D</v>
          </cell>
          <cell r="D123">
            <v>13</v>
          </cell>
          <cell r="E123">
            <v>0</v>
          </cell>
          <cell r="F123">
            <v>0</v>
          </cell>
          <cell r="G123">
            <v>38353</v>
          </cell>
          <cell r="H123" t="str">
            <v/>
          </cell>
          <cell r="I123">
            <v>0</v>
          </cell>
          <cell r="J123" t="str">
            <v>Rpart</v>
          </cell>
          <cell r="K123" t="str">
            <v>Louver Assy - Upper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 t="str">
            <v/>
          </cell>
          <cell r="V123">
            <v>0</v>
          </cell>
        </row>
        <row r="124">
          <cell r="A124" t="str">
            <v>10589</v>
          </cell>
          <cell r="B124" t="str">
            <v>Louver Assy - Lower</v>
          </cell>
          <cell r="C124" t="str">
            <v>DVF, DVS-42-42IP- VFFB-42D</v>
          </cell>
          <cell r="D124">
            <v>13</v>
          </cell>
          <cell r="E124">
            <v>0</v>
          </cell>
          <cell r="F124">
            <v>0</v>
          </cell>
          <cell r="G124">
            <v>38353</v>
          </cell>
          <cell r="H124" t="str">
            <v/>
          </cell>
          <cell r="I124">
            <v>0</v>
          </cell>
          <cell r="J124" t="str">
            <v>Rpart</v>
          </cell>
          <cell r="K124" t="str">
            <v>Louver Assy - Lower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/>
          </cell>
          <cell r="V124">
            <v>0</v>
          </cell>
        </row>
        <row r="125">
          <cell r="A125" t="str">
            <v>10590</v>
          </cell>
          <cell r="B125" t="str">
            <v>Upper Louver Assy</v>
          </cell>
          <cell r="C125" t="str">
            <v>VFFB-30C-1</v>
          </cell>
          <cell r="D125">
            <v>10</v>
          </cell>
          <cell r="E125">
            <v>0</v>
          </cell>
          <cell r="F125">
            <v>0</v>
          </cell>
          <cell r="G125">
            <v>38353</v>
          </cell>
          <cell r="H125" t="str">
            <v/>
          </cell>
          <cell r="I125">
            <v>0</v>
          </cell>
          <cell r="J125" t="str">
            <v>Rpart</v>
          </cell>
          <cell r="K125" t="str">
            <v>Upper Louver Assy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 t="str">
            <v/>
          </cell>
          <cell r="V125">
            <v>0</v>
          </cell>
        </row>
        <row r="126">
          <cell r="A126" t="str">
            <v>10591</v>
          </cell>
          <cell r="B126" t="str">
            <v>Lower Louver Assy</v>
          </cell>
          <cell r="C126" t="str">
            <v>VFFB-30C-1</v>
          </cell>
          <cell r="D126">
            <v>10</v>
          </cell>
          <cell r="E126">
            <v>0</v>
          </cell>
          <cell r="F126">
            <v>0</v>
          </cell>
          <cell r="G126">
            <v>38353</v>
          </cell>
          <cell r="H126" t="str">
            <v/>
          </cell>
          <cell r="I126">
            <v>0</v>
          </cell>
          <cell r="J126" t="str">
            <v>Rpart</v>
          </cell>
          <cell r="K126" t="str">
            <v>Lower Louver Assy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 t="str">
            <v/>
          </cell>
          <cell r="V126">
            <v>0</v>
          </cell>
        </row>
        <row r="127">
          <cell r="A127" t="str">
            <v>10599</v>
          </cell>
          <cell r="B127" t="str">
            <v>Louver Assy</v>
          </cell>
          <cell r="C127" t="str">
            <v>VFH-33M, 33R, 33T</v>
          </cell>
          <cell r="D127">
            <v>17</v>
          </cell>
          <cell r="E127">
            <v>0</v>
          </cell>
          <cell r="F127">
            <v>0</v>
          </cell>
          <cell r="G127">
            <v>38353</v>
          </cell>
          <cell r="H127" t="str">
            <v/>
          </cell>
          <cell r="I127">
            <v>0</v>
          </cell>
          <cell r="J127" t="str">
            <v>Rpart</v>
          </cell>
          <cell r="K127" t="str">
            <v>Louver Assy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 t="str">
            <v/>
          </cell>
          <cell r="V127">
            <v>0</v>
          </cell>
        </row>
        <row r="128">
          <cell r="A128" t="str">
            <v>10600</v>
          </cell>
          <cell r="B128" t="str">
            <v>Door Assy</v>
          </cell>
          <cell r="C128" t="str">
            <v>VFH-33M, 33R, 33T</v>
          </cell>
          <cell r="D128">
            <v>16</v>
          </cell>
          <cell r="E128">
            <v>0</v>
          </cell>
          <cell r="F128">
            <v>0</v>
          </cell>
          <cell r="G128">
            <v>38353</v>
          </cell>
          <cell r="H128" t="str">
            <v/>
          </cell>
          <cell r="I128">
            <v>0</v>
          </cell>
          <cell r="J128" t="str">
            <v>Rpart</v>
          </cell>
          <cell r="K128" t="str">
            <v>Door Assy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 t="str">
            <v/>
          </cell>
          <cell r="V128">
            <v>0</v>
          </cell>
        </row>
        <row r="129">
          <cell r="A129" t="str">
            <v>10603</v>
          </cell>
          <cell r="B129" t="str">
            <v>Outer Casing</v>
          </cell>
          <cell r="C129" t="str">
            <v>VFH-33M, VFH-33R, VFH-33T</v>
          </cell>
          <cell r="D129">
            <v>132</v>
          </cell>
          <cell r="E129">
            <v>0</v>
          </cell>
          <cell r="F129">
            <v>0</v>
          </cell>
          <cell r="G129">
            <v>38353</v>
          </cell>
          <cell r="H129" t="str">
            <v/>
          </cell>
          <cell r="I129">
            <v>0</v>
          </cell>
          <cell r="J129" t="str">
            <v>Rpart</v>
          </cell>
          <cell r="K129" t="str">
            <v>Outer Casing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 t="str">
            <v/>
          </cell>
          <cell r="V129">
            <v>0</v>
          </cell>
        </row>
        <row r="130">
          <cell r="A130" t="str">
            <v>10606</v>
          </cell>
          <cell r="B130" t="str">
            <v>Inner Casing Assy</v>
          </cell>
          <cell r="C130" t="str">
            <v>VFH-33M, 33R, 33T</v>
          </cell>
          <cell r="D130">
            <v>51</v>
          </cell>
          <cell r="E130">
            <v>0</v>
          </cell>
          <cell r="F130">
            <v>0</v>
          </cell>
          <cell r="G130">
            <v>38353</v>
          </cell>
          <cell r="H130" t="str">
            <v/>
          </cell>
          <cell r="I130">
            <v>0</v>
          </cell>
          <cell r="J130" t="str">
            <v>Rpart</v>
          </cell>
          <cell r="K130" t="str">
            <v>Inner Casing Assy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 t="str">
            <v/>
          </cell>
          <cell r="V130">
            <v>0</v>
          </cell>
        </row>
        <row r="131">
          <cell r="A131" t="str">
            <v>10659</v>
          </cell>
          <cell r="B131" t="str">
            <v>Casing Bottom</v>
          </cell>
          <cell r="C131" t="str">
            <v>VFCI-FB; VFCM/R-25</v>
          </cell>
          <cell r="D131">
            <v>40</v>
          </cell>
          <cell r="E131">
            <v>0</v>
          </cell>
          <cell r="F131">
            <v>0</v>
          </cell>
          <cell r="G131">
            <v>38353</v>
          </cell>
          <cell r="H131" t="str">
            <v/>
          </cell>
          <cell r="I131">
            <v>0</v>
          </cell>
          <cell r="J131" t="str">
            <v>Rpart</v>
          </cell>
          <cell r="K131" t="str">
            <v>Casing Bottom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str">
            <v/>
          </cell>
          <cell r="V131">
            <v>0</v>
          </cell>
        </row>
        <row r="132">
          <cell r="A132" t="str">
            <v>10664</v>
          </cell>
          <cell r="B132" t="str">
            <v>Hardware Pack</v>
          </cell>
          <cell r="C132" t="str">
            <v>VFCM, R, T-25- VFH-33M, R, T</v>
          </cell>
          <cell r="D132">
            <v>2</v>
          </cell>
          <cell r="E132">
            <v>0</v>
          </cell>
          <cell r="F132">
            <v>0</v>
          </cell>
          <cell r="G132">
            <v>38353</v>
          </cell>
          <cell r="H132" t="str">
            <v/>
          </cell>
          <cell r="I132">
            <v>0</v>
          </cell>
          <cell r="J132" t="str">
            <v>Rpart</v>
          </cell>
          <cell r="K132" t="str">
            <v>Hardware Pack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 t="str">
            <v/>
          </cell>
          <cell r="V132">
            <v>0</v>
          </cell>
        </row>
        <row r="133">
          <cell r="A133" t="str">
            <v>10701</v>
          </cell>
          <cell r="B133" t="str">
            <v>Log Support - Rear (Manual)</v>
          </cell>
          <cell r="C133" t="str">
            <v>VFYM-18</v>
          </cell>
          <cell r="D133">
            <v>4</v>
          </cell>
          <cell r="E133">
            <v>0</v>
          </cell>
          <cell r="F133">
            <v>0</v>
          </cell>
          <cell r="G133">
            <v>38353</v>
          </cell>
          <cell r="H133" t="str">
            <v/>
          </cell>
          <cell r="I133">
            <v>0</v>
          </cell>
          <cell r="J133" t="str">
            <v>Rpart</v>
          </cell>
          <cell r="K133" t="str">
            <v>Log Support - Rear (Manual)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 t="str">
            <v/>
          </cell>
          <cell r="V133">
            <v>0</v>
          </cell>
        </row>
        <row r="134">
          <cell r="A134" t="str">
            <v>10703</v>
          </cell>
          <cell r="B134" t="str">
            <v>Log Support - Rear (Manual)</v>
          </cell>
          <cell r="C134" t="str">
            <v>VFYM-24</v>
          </cell>
          <cell r="D134">
            <v>5</v>
          </cell>
          <cell r="E134">
            <v>0</v>
          </cell>
          <cell r="F134">
            <v>0</v>
          </cell>
          <cell r="G134">
            <v>38353</v>
          </cell>
          <cell r="H134" t="str">
            <v/>
          </cell>
          <cell r="I134">
            <v>0</v>
          </cell>
          <cell r="J134" t="str">
            <v>Rpart</v>
          </cell>
          <cell r="K134" t="str">
            <v>Log Support - Rear (Manual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 t="str">
            <v/>
          </cell>
          <cell r="V134">
            <v>0</v>
          </cell>
        </row>
        <row r="135">
          <cell r="A135" t="str">
            <v>10705</v>
          </cell>
          <cell r="B135" t="str">
            <v>Log Support - Rear (Manual)</v>
          </cell>
          <cell r="C135" t="str">
            <v>VFYM-30</v>
          </cell>
          <cell r="D135">
            <v>5</v>
          </cell>
          <cell r="E135">
            <v>0</v>
          </cell>
          <cell r="F135">
            <v>0</v>
          </cell>
          <cell r="G135">
            <v>38353</v>
          </cell>
          <cell r="H135" t="str">
            <v/>
          </cell>
          <cell r="I135">
            <v>0</v>
          </cell>
          <cell r="J135" t="str">
            <v>Rpart</v>
          </cell>
          <cell r="K135" t="str">
            <v>Log Support - Rear (Manual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 t="str">
            <v/>
          </cell>
          <cell r="V135">
            <v>0</v>
          </cell>
        </row>
        <row r="136">
          <cell r="A136" t="str">
            <v>10753</v>
          </cell>
          <cell r="B136" t="str">
            <v>Regulator Bracket</v>
          </cell>
          <cell r="C136" t="str">
            <v>BF's; SR's (-2's)</v>
          </cell>
          <cell r="D136">
            <v>3</v>
          </cell>
          <cell r="E136">
            <v>0</v>
          </cell>
          <cell r="F136">
            <v>0</v>
          </cell>
          <cell r="G136">
            <v>38353</v>
          </cell>
          <cell r="H136" t="str">
            <v/>
          </cell>
          <cell r="I136">
            <v>0</v>
          </cell>
          <cell r="J136" t="str">
            <v>Rpart</v>
          </cell>
          <cell r="K136" t="str">
            <v>Regulator Bracket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 t="str">
            <v/>
          </cell>
          <cell r="V136">
            <v>0</v>
          </cell>
        </row>
        <row r="137">
          <cell r="A137" t="str">
            <v>10754</v>
          </cell>
          <cell r="B137" t="str">
            <v>Regulator Bracket</v>
          </cell>
          <cell r="C137" t="str">
            <v>VFH-33M-1; VFYM-16, -18, -24, -30</v>
          </cell>
          <cell r="D137">
            <v>3</v>
          </cell>
          <cell r="E137">
            <v>0</v>
          </cell>
          <cell r="F137">
            <v>0</v>
          </cell>
          <cell r="G137">
            <v>38353</v>
          </cell>
          <cell r="H137" t="str">
            <v/>
          </cell>
          <cell r="I137">
            <v>0</v>
          </cell>
          <cell r="J137" t="str">
            <v>Rpart</v>
          </cell>
          <cell r="K137" t="str">
            <v>Regulator Bracket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 t="str">
            <v/>
          </cell>
          <cell r="V137">
            <v>0</v>
          </cell>
        </row>
        <row r="138">
          <cell r="A138" t="str">
            <v>10758</v>
          </cell>
          <cell r="B138" t="str">
            <v>Fan Control Bracket</v>
          </cell>
          <cell r="C138" t="str">
            <v>FBB1A, FB-BK-2</v>
          </cell>
          <cell r="D138">
            <v>2</v>
          </cell>
          <cell r="E138">
            <v>0</v>
          </cell>
          <cell r="F138">
            <v>0</v>
          </cell>
          <cell r="G138">
            <v>38353</v>
          </cell>
          <cell r="H138" t="str">
            <v/>
          </cell>
          <cell r="I138">
            <v>0</v>
          </cell>
          <cell r="J138" t="str">
            <v>Rpart</v>
          </cell>
          <cell r="K138" t="str">
            <v>Fan Control Bracket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 t="str">
            <v/>
          </cell>
          <cell r="V138">
            <v>0</v>
          </cell>
        </row>
        <row r="139">
          <cell r="A139" t="str">
            <v>10776</v>
          </cell>
          <cell r="B139" t="str">
            <v>Top Heat Shield</v>
          </cell>
          <cell r="C139" t="str">
            <v>DVF-36- DVS-36, 36IP</v>
          </cell>
          <cell r="D139">
            <v>13</v>
          </cell>
          <cell r="E139">
            <v>0</v>
          </cell>
          <cell r="F139">
            <v>0</v>
          </cell>
          <cell r="G139">
            <v>38353</v>
          </cell>
          <cell r="H139" t="str">
            <v/>
          </cell>
          <cell r="I139">
            <v>0</v>
          </cell>
          <cell r="J139" t="str">
            <v>Rpart</v>
          </cell>
          <cell r="K139" t="str">
            <v>Top Heat Shield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 t="str">
            <v/>
          </cell>
          <cell r="V139">
            <v>0</v>
          </cell>
        </row>
        <row r="140">
          <cell r="A140" t="str">
            <v>10777</v>
          </cell>
          <cell r="B140" t="str">
            <v>Top Heat Shield</v>
          </cell>
          <cell r="C140" t="str">
            <v>DVF, DVS-42- 42IP</v>
          </cell>
          <cell r="D140">
            <v>18</v>
          </cell>
          <cell r="E140">
            <v>0</v>
          </cell>
          <cell r="F140">
            <v>0</v>
          </cell>
          <cell r="G140">
            <v>38353</v>
          </cell>
          <cell r="H140" t="str">
            <v/>
          </cell>
          <cell r="I140">
            <v>0</v>
          </cell>
          <cell r="J140" t="str">
            <v>Rpart</v>
          </cell>
          <cell r="K140" t="str">
            <v>Top Heat Shield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 t="str">
            <v/>
          </cell>
          <cell r="V140">
            <v>0</v>
          </cell>
        </row>
        <row r="141">
          <cell r="A141" t="str">
            <v>10778</v>
          </cell>
          <cell r="B141" t="str">
            <v>Firebox Side - Left</v>
          </cell>
          <cell r="C141" t="str">
            <v>DVS-36- DVS-36IP</v>
          </cell>
          <cell r="D141">
            <v>12</v>
          </cell>
          <cell r="E141">
            <v>0</v>
          </cell>
          <cell r="F141">
            <v>0</v>
          </cell>
          <cell r="G141">
            <v>38353</v>
          </cell>
          <cell r="H141" t="str">
            <v/>
          </cell>
          <cell r="I141">
            <v>0</v>
          </cell>
          <cell r="J141" t="str">
            <v>Rpart</v>
          </cell>
          <cell r="K141" t="str">
            <v>Firebox Side - Left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 t="str">
            <v/>
          </cell>
          <cell r="V141">
            <v>0</v>
          </cell>
        </row>
        <row r="142">
          <cell r="A142" t="str">
            <v>10779</v>
          </cell>
          <cell r="B142" t="str">
            <v>Corner Shield</v>
          </cell>
          <cell r="C142" t="str">
            <v>DVF, DVS-36- DVF-42</v>
          </cell>
          <cell r="D142">
            <v>4</v>
          </cell>
          <cell r="E142">
            <v>0</v>
          </cell>
          <cell r="F142">
            <v>0</v>
          </cell>
          <cell r="G142">
            <v>38353</v>
          </cell>
          <cell r="H142" t="str">
            <v/>
          </cell>
          <cell r="I142">
            <v>0</v>
          </cell>
          <cell r="J142" t="str">
            <v>Rpart</v>
          </cell>
          <cell r="K142" t="str">
            <v>Corner Shield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 t="str">
            <v/>
          </cell>
          <cell r="V142">
            <v>0</v>
          </cell>
        </row>
        <row r="143">
          <cell r="A143" t="str">
            <v>10784</v>
          </cell>
          <cell r="B143" t="str">
            <v>Firebox Back</v>
          </cell>
          <cell r="C143" t="str">
            <v>DVF-36</v>
          </cell>
          <cell r="D143">
            <v>17</v>
          </cell>
          <cell r="E143">
            <v>0</v>
          </cell>
          <cell r="F143">
            <v>0</v>
          </cell>
          <cell r="G143">
            <v>38353</v>
          </cell>
          <cell r="H143" t="str">
            <v/>
          </cell>
          <cell r="I143">
            <v>0</v>
          </cell>
          <cell r="J143" t="str">
            <v>Rpart</v>
          </cell>
          <cell r="K143" t="str">
            <v>Firebox Back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 t="str">
            <v/>
          </cell>
          <cell r="V143">
            <v>0</v>
          </cell>
        </row>
        <row r="144">
          <cell r="A144" t="str">
            <v>10785</v>
          </cell>
          <cell r="B144" t="str">
            <v>Firebox Back</v>
          </cell>
          <cell r="C144" t="str">
            <v>DVF-42</v>
          </cell>
          <cell r="D144">
            <v>22</v>
          </cell>
          <cell r="E144">
            <v>0</v>
          </cell>
          <cell r="F144">
            <v>0</v>
          </cell>
          <cell r="G144">
            <v>38353</v>
          </cell>
          <cell r="H144" t="str">
            <v/>
          </cell>
          <cell r="I144">
            <v>0</v>
          </cell>
          <cell r="J144" t="str">
            <v>Rpart</v>
          </cell>
          <cell r="K144" t="str">
            <v>Firebox Back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 t="str">
            <v/>
          </cell>
          <cell r="V144">
            <v>0</v>
          </cell>
        </row>
        <row r="145">
          <cell r="A145" t="str">
            <v>10788</v>
          </cell>
          <cell r="B145" t="str">
            <v>Firebox Side - Left</v>
          </cell>
          <cell r="C145" t="str">
            <v>DVF-36</v>
          </cell>
          <cell r="D145">
            <v>15</v>
          </cell>
          <cell r="E145">
            <v>0</v>
          </cell>
          <cell r="F145">
            <v>0</v>
          </cell>
          <cell r="G145">
            <v>38353</v>
          </cell>
          <cell r="H145" t="str">
            <v/>
          </cell>
          <cell r="I145">
            <v>0</v>
          </cell>
          <cell r="J145" t="str">
            <v>Rpart</v>
          </cell>
          <cell r="K145" t="str">
            <v>Firebox Side - Left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 t="str">
            <v/>
          </cell>
          <cell r="V145">
            <v>0</v>
          </cell>
        </row>
        <row r="146">
          <cell r="A146" t="str">
            <v>10789</v>
          </cell>
          <cell r="B146" t="str">
            <v>Firebox Side - Right</v>
          </cell>
          <cell r="C146" t="str">
            <v>DVF, DVS-36- 36IP- VFFB-36D</v>
          </cell>
          <cell r="D146">
            <v>15</v>
          </cell>
          <cell r="E146">
            <v>0</v>
          </cell>
          <cell r="F146">
            <v>0</v>
          </cell>
          <cell r="G146">
            <v>38353</v>
          </cell>
          <cell r="H146" t="str">
            <v/>
          </cell>
          <cell r="I146">
            <v>0</v>
          </cell>
          <cell r="J146" t="str">
            <v>Rpart</v>
          </cell>
          <cell r="K146" t="str">
            <v>Firebox Side - Righ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 t="str">
            <v/>
          </cell>
          <cell r="V146">
            <v>0</v>
          </cell>
        </row>
        <row r="147">
          <cell r="A147" t="str">
            <v>10790</v>
          </cell>
          <cell r="B147" t="str">
            <v>Firebox Side - Left</v>
          </cell>
          <cell r="C147" t="str">
            <v>DVF, DVS-42- 42IP</v>
          </cell>
          <cell r="D147">
            <v>18</v>
          </cell>
          <cell r="E147">
            <v>0</v>
          </cell>
          <cell r="F147">
            <v>0</v>
          </cell>
          <cell r="G147">
            <v>38353</v>
          </cell>
          <cell r="H147" t="str">
            <v/>
          </cell>
          <cell r="I147">
            <v>0</v>
          </cell>
          <cell r="J147" t="str">
            <v>Rpart</v>
          </cell>
          <cell r="K147" t="str">
            <v>Firebox Side - Left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 t="str">
            <v/>
          </cell>
          <cell r="V147">
            <v>0</v>
          </cell>
        </row>
        <row r="148">
          <cell r="A148" t="str">
            <v>10791</v>
          </cell>
          <cell r="B148" t="str">
            <v>Firebox Side - Right</v>
          </cell>
          <cell r="C148" t="str">
            <v>DVF, DVS-42- 42IP</v>
          </cell>
          <cell r="D148">
            <v>18</v>
          </cell>
          <cell r="E148">
            <v>0</v>
          </cell>
          <cell r="F148">
            <v>0</v>
          </cell>
          <cell r="G148">
            <v>38353</v>
          </cell>
          <cell r="H148" t="str">
            <v/>
          </cell>
          <cell r="I148">
            <v>0</v>
          </cell>
          <cell r="J148" t="str">
            <v>Rpart</v>
          </cell>
          <cell r="K148" t="str">
            <v>Firebox Side - Right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 t="str">
            <v/>
          </cell>
          <cell r="V148">
            <v>0</v>
          </cell>
        </row>
        <row r="149">
          <cell r="A149" t="str">
            <v>10798</v>
          </cell>
          <cell r="B149" t="str">
            <v>Combustion Dome Diverter</v>
          </cell>
          <cell r="C149" t="str">
            <v>DVF-36, DVS-36- 36IP</v>
          </cell>
          <cell r="D149">
            <v>6</v>
          </cell>
          <cell r="E149">
            <v>0</v>
          </cell>
          <cell r="F149">
            <v>0</v>
          </cell>
          <cell r="G149">
            <v>38353</v>
          </cell>
          <cell r="H149" t="str">
            <v/>
          </cell>
          <cell r="I149">
            <v>0</v>
          </cell>
          <cell r="J149" t="str">
            <v>Rpart</v>
          </cell>
          <cell r="K149" t="str">
            <v>Combustion Dome Divert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 t="str">
            <v/>
          </cell>
          <cell r="V149">
            <v>0</v>
          </cell>
        </row>
        <row r="150">
          <cell r="A150" t="str">
            <v>10799</v>
          </cell>
          <cell r="B150" t="str">
            <v>Combustion Dome Diverter</v>
          </cell>
          <cell r="C150" t="str">
            <v>DVF-42, DVS-42- 42IP</v>
          </cell>
          <cell r="D150">
            <v>7</v>
          </cell>
          <cell r="E150">
            <v>0</v>
          </cell>
          <cell r="F150">
            <v>0</v>
          </cell>
          <cell r="G150">
            <v>38353</v>
          </cell>
          <cell r="H150" t="str">
            <v/>
          </cell>
          <cell r="I150">
            <v>0</v>
          </cell>
          <cell r="J150" t="str">
            <v>Rpart</v>
          </cell>
          <cell r="K150" t="str">
            <v>Combustion Dome Diverter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 t="str">
            <v/>
          </cell>
          <cell r="V150">
            <v>0</v>
          </cell>
        </row>
        <row r="151">
          <cell r="A151" t="str">
            <v>10801</v>
          </cell>
          <cell r="B151" t="str">
            <v>Pilot Bracket</v>
          </cell>
          <cell r="C151" t="str">
            <v>DVF-36, DVF-42</v>
          </cell>
          <cell r="D151">
            <v>2</v>
          </cell>
          <cell r="E151">
            <v>0</v>
          </cell>
          <cell r="F151">
            <v>0</v>
          </cell>
          <cell r="G151">
            <v>38353</v>
          </cell>
          <cell r="H151" t="str">
            <v/>
          </cell>
          <cell r="I151">
            <v>0</v>
          </cell>
          <cell r="J151" t="str">
            <v>Rpart</v>
          </cell>
          <cell r="K151" t="str">
            <v>Pilot Bracket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 t="str">
            <v/>
          </cell>
          <cell r="V151">
            <v>0</v>
          </cell>
        </row>
        <row r="152">
          <cell r="A152" t="str">
            <v>10802</v>
          </cell>
          <cell r="B152" t="str">
            <v>Log Support - Rear</v>
          </cell>
          <cell r="C152" t="str">
            <v>DVF-36</v>
          </cell>
          <cell r="D152">
            <v>4</v>
          </cell>
          <cell r="E152">
            <v>0</v>
          </cell>
          <cell r="F152">
            <v>0</v>
          </cell>
          <cell r="G152">
            <v>38353</v>
          </cell>
          <cell r="H152" t="str">
            <v/>
          </cell>
          <cell r="I152">
            <v>0</v>
          </cell>
          <cell r="J152" t="str">
            <v>Rpart</v>
          </cell>
          <cell r="K152" t="str">
            <v>Log Support - Rear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 t="str">
            <v/>
          </cell>
          <cell r="V152">
            <v>0</v>
          </cell>
        </row>
        <row r="153">
          <cell r="A153" t="str">
            <v>10806</v>
          </cell>
          <cell r="B153" t="str">
            <v>Combustion Air Baffle</v>
          </cell>
          <cell r="C153" t="str">
            <v>DVF-42</v>
          </cell>
          <cell r="D153">
            <v>3</v>
          </cell>
          <cell r="E153">
            <v>0</v>
          </cell>
          <cell r="F153">
            <v>0</v>
          </cell>
          <cell r="G153">
            <v>38353</v>
          </cell>
          <cell r="H153" t="str">
            <v/>
          </cell>
          <cell r="I153">
            <v>0</v>
          </cell>
          <cell r="J153" t="str">
            <v>Rpart</v>
          </cell>
          <cell r="K153" t="str">
            <v>Combustion Air Baffle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</row>
        <row r="154">
          <cell r="A154" t="str">
            <v>10811</v>
          </cell>
          <cell r="B154" t="str">
            <v>Casing Side Assy - Left w/Inst.</v>
          </cell>
          <cell r="C154" t="str">
            <v>SR-18T, 30T-2</v>
          </cell>
          <cell r="D154">
            <v>15</v>
          </cell>
          <cell r="E154">
            <v>0</v>
          </cell>
          <cell r="F154">
            <v>0</v>
          </cell>
          <cell r="G154">
            <v>38353</v>
          </cell>
          <cell r="H154" t="str">
            <v/>
          </cell>
          <cell r="I154">
            <v>0</v>
          </cell>
          <cell r="J154" t="str">
            <v>Rpart</v>
          </cell>
          <cell r="K154" t="str">
            <v>Casing Side Assy - Left w/Inst.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 t="str">
            <v/>
          </cell>
          <cell r="V154">
            <v>0</v>
          </cell>
        </row>
        <row r="155">
          <cell r="A155" t="str">
            <v>10812</v>
          </cell>
          <cell r="B155" t="str">
            <v>Casing Side Assy - Left w/Inst.</v>
          </cell>
          <cell r="C155" t="str">
            <v>SR-10T-2</v>
          </cell>
          <cell r="D155">
            <v>15</v>
          </cell>
          <cell r="E155">
            <v>0</v>
          </cell>
          <cell r="F155">
            <v>0</v>
          </cell>
          <cell r="G155">
            <v>38353</v>
          </cell>
          <cell r="H155" t="str">
            <v/>
          </cell>
          <cell r="I155">
            <v>0</v>
          </cell>
          <cell r="J155" t="str">
            <v>Rpart</v>
          </cell>
          <cell r="K155" t="str">
            <v>Casing Side Assy - Left w/Inst.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 t="str">
            <v/>
          </cell>
          <cell r="V155">
            <v>0</v>
          </cell>
        </row>
        <row r="156">
          <cell r="A156" t="str">
            <v>10816</v>
          </cell>
          <cell r="B156" t="str">
            <v>Upper Clearance Spacer</v>
          </cell>
          <cell r="C156" t="str">
            <v>DVF, DVS-36- DVF-42</v>
          </cell>
          <cell r="D156">
            <v>3</v>
          </cell>
          <cell r="E156">
            <v>0</v>
          </cell>
          <cell r="F156">
            <v>0</v>
          </cell>
          <cell r="G156">
            <v>38353</v>
          </cell>
          <cell r="H156" t="str">
            <v/>
          </cell>
          <cell r="I156">
            <v>0</v>
          </cell>
          <cell r="J156" t="str">
            <v>Rpart</v>
          </cell>
          <cell r="K156" t="str">
            <v>Upper Clearance Spacer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 t="str">
            <v/>
          </cell>
          <cell r="V156">
            <v>0</v>
          </cell>
        </row>
        <row r="157">
          <cell r="A157" t="str">
            <v>10829</v>
          </cell>
          <cell r="B157" t="str">
            <v>Outer Wrapper Top</v>
          </cell>
          <cell r="C157" t="str">
            <v>DVF-36</v>
          </cell>
          <cell r="D157">
            <v>22</v>
          </cell>
          <cell r="E157">
            <v>0</v>
          </cell>
          <cell r="F157">
            <v>0</v>
          </cell>
          <cell r="G157">
            <v>38353</v>
          </cell>
          <cell r="H157" t="str">
            <v/>
          </cell>
          <cell r="I157">
            <v>0</v>
          </cell>
          <cell r="J157" t="str">
            <v>Rpart</v>
          </cell>
          <cell r="K157" t="str">
            <v>Outer Wrapper Top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 t="str">
            <v/>
          </cell>
          <cell r="V157">
            <v>0</v>
          </cell>
        </row>
        <row r="158">
          <cell r="A158" t="str">
            <v>10831</v>
          </cell>
          <cell r="B158" t="str">
            <v>Outer Wrapper Top</v>
          </cell>
          <cell r="C158" t="str">
            <v>DVF-42</v>
          </cell>
          <cell r="D158">
            <v>29</v>
          </cell>
          <cell r="E158">
            <v>0</v>
          </cell>
          <cell r="F158">
            <v>0</v>
          </cell>
          <cell r="G158">
            <v>38353</v>
          </cell>
          <cell r="H158" t="str">
            <v/>
          </cell>
          <cell r="I158">
            <v>0</v>
          </cell>
          <cell r="J158" t="str">
            <v>Rpart</v>
          </cell>
          <cell r="K158" t="str">
            <v>Outer Wrapper Top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 t="str">
            <v/>
          </cell>
          <cell r="V158">
            <v>0</v>
          </cell>
        </row>
        <row r="159">
          <cell r="A159" t="str">
            <v>10833</v>
          </cell>
          <cell r="B159" t="str">
            <v>Support Column - Left</v>
          </cell>
          <cell r="C159" t="str">
            <v>DVF-36</v>
          </cell>
          <cell r="D159">
            <v>15</v>
          </cell>
          <cell r="E159">
            <v>0</v>
          </cell>
          <cell r="F159">
            <v>0</v>
          </cell>
          <cell r="G159">
            <v>38353</v>
          </cell>
          <cell r="H159" t="str">
            <v/>
          </cell>
          <cell r="I159">
            <v>0</v>
          </cell>
          <cell r="J159" t="str">
            <v>Rpart</v>
          </cell>
          <cell r="K159" t="str">
            <v>Support Column - Left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 t="str">
            <v/>
          </cell>
          <cell r="V159">
            <v>0</v>
          </cell>
        </row>
        <row r="160">
          <cell r="A160" t="str">
            <v>10834</v>
          </cell>
          <cell r="B160" t="str">
            <v>Support Column - Right</v>
          </cell>
          <cell r="C160" t="str">
            <v>DVF-36</v>
          </cell>
          <cell r="D160">
            <v>15</v>
          </cell>
          <cell r="E160">
            <v>0</v>
          </cell>
          <cell r="F160">
            <v>0</v>
          </cell>
          <cell r="G160">
            <v>38353</v>
          </cell>
          <cell r="H160" t="str">
            <v/>
          </cell>
          <cell r="I160">
            <v>0</v>
          </cell>
          <cell r="J160" t="str">
            <v>Rpart</v>
          </cell>
          <cell r="K160" t="str">
            <v>Support Column - Right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 t="str">
            <v/>
          </cell>
          <cell r="V160">
            <v>0</v>
          </cell>
        </row>
        <row r="161">
          <cell r="A161" t="str">
            <v>10835</v>
          </cell>
          <cell r="B161" t="str">
            <v>Support Column - Left</v>
          </cell>
          <cell r="C161" t="str">
            <v>DVF-42</v>
          </cell>
          <cell r="D161">
            <v>18</v>
          </cell>
          <cell r="E161">
            <v>0</v>
          </cell>
          <cell r="F161">
            <v>0</v>
          </cell>
          <cell r="G161">
            <v>38353</v>
          </cell>
          <cell r="H161" t="str">
            <v/>
          </cell>
          <cell r="I161">
            <v>0</v>
          </cell>
          <cell r="J161" t="str">
            <v>Rpart</v>
          </cell>
          <cell r="K161" t="str">
            <v>Support Column - Left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 t="str">
            <v/>
          </cell>
          <cell r="V161">
            <v>0</v>
          </cell>
        </row>
        <row r="162">
          <cell r="A162" t="str">
            <v>10836</v>
          </cell>
          <cell r="B162" t="str">
            <v>Support Column - Right</v>
          </cell>
          <cell r="C162" t="str">
            <v>DVF-42</v>
          </cell>
          <cell r="D162">
            <v>18</v>
          </cell>
          <cell r="E162">
            <v>0</v>
          </cell>
          <cell r="F162">
            <v>0</v>
          </cell>
          <cell r="G162">
            <v>38353</v>
          </cell>
          <cell r="H162" t="str">
            <v/>
          </cell>
          <cell r="I162">
            <v>0</v>
          </cell>
          <cell r="J162" t="str">
            <v>Rpart</v>
          </cell>
          <cell r="K162" t="str">
            <v>Support Column - Right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 t="str">
            <v/>
          </cell>
          <cell r="V162">
            <v>0</v>
          </cell>
        </row>
        <row r="163">
          <cell r="A163" t="str">
            <v>10849</v>
          </cell>
          <cell r="B163" t="str">
            <v>Blower Support</v>
          </cell>
          <cell r="C163" t="str">
            <v>FB-BK-2</v>
          </cell>
          <cell r="D163">
            <v>2</v>
          </cell>
          <cell r="E163">
            <v>0</v>
          </cell>
          <cell r="F163">
            <v>0</v>
          </cell>
          <cell r="G163">
            <v>38353</v>
          </cell>
          <cell r="H163" t="str">
            <v/>
          </cell>
          <cell r="I163">
            <v>0</v>
          </cell>
          <cell r="J163" t="str">
            <v>Rpart</v>
          </cell>
          <cell r="K163" t="str">
            <v>Blower Suppor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 t="str">
            <v/>
          </cell>
          <cell r="V163">
            <v>0</v>
          </cell>
        </row>
        <row r="164">
          <cell r="A164" t="str">
            <v>10854</v>
          </cell>
          <cell r="B164" t="str">
            <v>Log Support - Rear</v>
          </cell>
          <cell r="C164" t="str">
            <v>DVF-42</v>
          </cell>
          <cell r="D164">
            <v>4</v>
          </cell>
          <cell r="E164">
            <v>0</v>
          </cell>
          <cell r="F164">
            <v>0</v>
          </cell>
          <cell r="G164">
            <v>38353</v>
          </cell>
          <cell r="H164" t="str">
            <v/>
          </cell>
          <cell r="I164">
            <v>0</v>
          </cell>
          <cell r="J164" t="str">
            <v>Rpart</v>
          </cell>
          <cell r="K164" t="str">
            <v>Log Support - Rear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 t="str">
            <v/>
          </cell>
          <cell r="V164">
            <v>0</v>
          </cell>
        </row>
        <row r="165">
          <cell r="A165" t="str">
            <v>10855</v>
          </cell>
          <cell r="B165" t="str">
            <v>Outer Wrapper Back</v>
          </cell>
          <cell r="C165" t="str">
            <v>DVF-36</v>
          </cell>
          <cell r="D165">
            <v>26</v>
          </cell>
          <cell r="E165">
            <v>0</v>
          </cell>
          <cell r="F165">
            <v>0</v>
          </cell>
          <cell r="G165">
            <v>38353</v>
          </cell>
          <cell r="H165" t="str">
            <v/>
          </cell>
          <cell r="I165">
            <v>0</v>
          </cell>
          <cell r="J165" t="str">
            <v>Rpart</v>
          </cell>
          <cell r="K165" t="str">
            <v>Outer Wrapper Back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 t="str">
            <v/>
          </cell>
          <cell r="V165">
            <v>0</v>
          </cell>
        </row>
        <row r="166">
          <cell r="A166" t="str">
            <v>10856</v>
          </cell>
          <cell r="B166" t="str">
            <v>Outer Wrapper Back</v>
          </cell>
          <cell r="C166" t="str">
            <v>DVF-42</v>
          </cell>
          <cell r="D166">
            <v>31</v>
          </cell>
          <cell r="E166">
            <v>0</v>
          </cell>
          <cell r="F166">
            <v>0</v>
          </cell>
          <cell r="G166">
            <v>38353</v>
          </cell>
          <cell r="H166" t="str">
            <v/>
          </cell>
          <cell r="I166">
            <v>0</v>
          </cell>
          <cell r="J166" t="str">
            <v>Rpart</v>
          </cell>
          <cell r="K166" t="str">
            <v>Outer Wrapper Back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 t="str">
            <v/>
          </cell>
          <cell r="V166">
            <v>0</v>
          </cell>
        </row>
        <row r="167">
          <cell r="A167" t="str">
            <v>10860</v>
          </cell>
          <cell r="B167" t="str">
            <v>Outer Wrapper Bottom Welded Assy</v>
          </cell>
          <cell r="C167" t="str">
            <v>DVF-36</v>
          </cell>
          <cell r="D167">
            <v>25</v>
          </cell>
          <cell r="E167">
            <v>0</v>
          </cell>
          <cell r="F167">
            <v>0</v>
          </cell>
          <cell r="G167">
            <v>38353</v>
          </cell>
          <cell r="H167" t="str">
            <v/>
          </cell>
          <cell r="I167">
            <v>0</v>
          </cell>
          <cell r="J167" t="str">
            <v>Rpart</v>
          </cell>
          <cell r="K167" t="str">
            <v>Outer Wrapper Bottom Welded Assy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 t="str">
            <v/>
          </cell>
          <cell r="V167">
            <v>0</v>
          </cell>
        </row>
        <row r="168">
          <cell r="A168" t="str">
            <v>10869</v>
          </cell>
          <cell r="B168" t="str">
            <v>Base</v>
          </cell>
          <cell r="C168" t="str">
            <v>BWDV-40, BWVF-30, BWIS</v>
          </cell>
          <cell r="D168">
            <v>54</v>
          </cell>
          <cell r="E168">
            <v>0</v>
          </cell>
          <cell r="F168">
            <v>0</v>
          </cell>
          <cell r="G168">
            <v>38353</v>
          </cell>
          <cell r="H168" t="str">
            <v/>
          </cell>
          <cell r="I168">
            <v>0</v>
          </cell>
          <cell r="J168" t="str">
            <v>Rpart</v>
          </cell>
          <cell r="K168" t="str">
            <v>Base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 t="str">
            <v/>
          </cell>
          <cell r="V168">
            <v>0</v>
          </cell>
        </row>
        <row r="169">
          <cell r="A169" t="str">
            <v>10877</v>
          </cell>
          <cell r="B169" t="str">
            <v>Firebox Bottom Welded Assy</v>
          </cell>
          <cell r="C169" t="str">
            <v>DVF-36</v>
          </cell>
          <cell r="D169">
            <v>17</v>
          </cell>
          <cell r="E169">
            <v>0</v>
          </cell>
          <cell r="F169">
            <v>0</v>
          </cell>
          <cell r="G169">
            <v>38353</v>
          </cell>
          <cell r="H169" t="str">
            <v/>
          </cell>
          <cell r="I169">
            <v>0</v>
          </cell>
          <cell r="J169" t="str">
            <v>Rpart</v>
          </cell>
          <cell r="K169" t="str">
            <v>Firebox Bottom Welded Assy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 t="str">
            <v/>
          </cell>
          <cell r="V169">
            <v>0</v>
          </cell>
        </row>
        <row r="170">
          <cell r="A170" t="str">
            <v>10882</v>
          </cell>
          <cell r="B170" t="str">
            <v>Switch Cover</v>
          </cell>
          <cell r="C170" t="str">
            <v>BWDV-40, BWVF-30, BWIB</v>
          </cell>
          <cell r="D170">
            <v>2</v>
          </cell>
          <cell r="E170">
            <v>0</v>
          </cell>
          <cell r="F170">
            <v>0</v>
          </cell>
          <cell r="G170">
            <v>38353</v>
          </cell>
          <cell r="H170" t="str">
            <v/>
          </cell>
          <cell r="I170">
            <v>0</v>
          </cell>
          <cell r="J170" t="str">
            <v>Rpart</v>
          </cell>
          <cell r="K170" t="str">
            <v>Switch Cover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 t="str">
            <v/>
          </cell>
          <cell r="V170">
            <v>0</v>
          </cell>
        </row>
        <row r="171">
          <cell r="A171" t="str">
            <v>10883</v>
          </cell>
          <cell r="B171" t="str">
            <v>Connector Tube</v>
          </cell>
          <cell r="C171" t="str">
            <v>BWDV-40-1</v>
          </cell>
          <cell r="D171">
            <v>10</v>
          </cell>
          <cell r="E171">
            <v>0</v>
          </cell>
          <cell r="F171">
            <v>0</v>
          </cell>
          <cell r="G171">
            <v>38353</v>
          </cell>
          <cell r="H171" t="str">
            <v/>
          </cell>
          <cell r="I171">
            <v>0</v>
          </cell>
          <cell r="J171" t="str">
            <v>Rpart</v>
          </cell>
          <cell r="K171" t="str">
            <v>Connector Tube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 t="str">
            <v/>
          </cell>
          <cell r="V171">
            <v>0</v>
          </cell>
        </row>
        <row r="172">
          <cell r="A172" t="str">
            <v>10884</v>
          </cell>
          <cell r="B172" t="str">
            <v>Co-linear Vent Adapter</v>
          </cell>
          <cell r="C172" t="str">
            <v>BWDV-40</v>
          </cell>
          <cell r="D172">
            <v>192</v>
          </cell>
          <cell r="E172">
            <v>0</v>
          </cell>
          <cell r="F172">
            <v>0</v>
          </cell>
          <cell r="G172">
            <v>38353</v>
          </cell>
          <cell r="H172" t="str">
            <v/>
          </cell>
          <cell r="I172">
            <v>0</v>
          </cell>
          <cell r="J172" t="str">
            <v>Rpart</v>
          </cell>
          <cell r="K172" t="str">
            <v>Co-linear Vent Adapter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 t="str">
            <v/>
          </cell>
          <cell r="V172">
            <v>0</v>
          </cell>
        </row>
        <row r="173">
          <cell r="A173" t="str">
            <v>10885</v>
          </cell>
          <cell r="B173" t="str">
            <v>Keeper</v>
          </cell>
          <cell r="C173" t="str">
            <v>BWDV-40</v>
          </cell>
          <cell r="D173">
            <v>2</v>
          </cell>
          <cell r="E173">
            <v>0</v>
          </cell>
          <cell r="F173">
            <v>0</v>
          </cell>
          <cell r="G173">
            <v>38353</v>
          </cell>
          <cell r="H173" t="str">
            <v/>
          </cell>
          <cell r="I173">
            <v>0</v>
          </cell>
          <cell r="J173" t="str">
            <v>Rpart</v>
          </cell>
          <cell r="K173" t="str">
            <v>Keeper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 t="str">
            <v/>
          </cell>
          <cell r="V173">
            <v>0</v>
          </cell>
        </row>
        <row r="174">
          <cell r="A174" t="str">
            <v>10889</v>
          </cell>
          <cell r="B174" t="str">
            <v>Seal Bracket</v>
          </cell>
          <cell r="C174" t="str">
            <v>DVF-36, DVF-42</v>
          </cell>
          <cell r="D174">
            <v>2</v>
          </cell>
          <cell r="E174">
            <v>0</v>
          </cell>
          <cell r="F174">
            <v>0</v>
          </cell>
          <cell r="G174">
            <v>38353</v>
          </cell>
          <cell r="H174" t="str">
            <v/>
          </cell>
          <cell r="I174">
            <v>0</v>
          </cell>
          <cell r="J174" t="str">
            <v>Rpart</v>
          </cell>
          <cell r="K174" t="str">
            <v>Seal Bracket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 t="str">
            <v/>
          </cell>
          <cell r="V174">
            <v>0</v>
          </cell>
        </row>
        <row r="175">
          <cell r="A175" t="str">
            <v>10890</v>
          </cell>
          <cell r="B175" t="str">
            <v>Cable Assy</v>
          </cell>
          <cell r="C175" t="str">
            <v>DVF-36, DVF-42</v>
          </cell>
          <cell r="D175">
            <v>2</v>
          </cell>
          <cell r="E175">
            <v>0</v>
          </cell>
          <cell r="F175">
            <v>0</v>
          </cell>
          <cell r="G175">
            <v>38353</v>
          </cell>
          <cell r="H175" t="str">
            <v/>
          </cell>
          <cell r="I175">
            <v>0</v>
          </cell>
          <cell r="J175" t="str">
            <v>Rpart</v>
          </cell>
          <cell r="K175" t="str">
            <v>Cable Assy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str">
            <v/>
          </cell>
          <cell r="V175">
            <v>0</v>
          </cell>
        </row>
        <row r="176">
          <cell r="A176" t="str">
            <v>10891</v>
          </cell>
          <cell r="B176" t="str">
            <v>Pilot Tube</v>
          </cell>
          <cell r="C176" t="str">
            <v>DVF-36 (IP)</v>
          </cell>
          <cell r="D176">
            <v>4</v>
          </cell>
          <cell r="E176">
            <v>0</v>
          </cell>
          <cell r="F176">
            <v>0</v>
          </cell>
          <cell r="G176">
            <v>38353</v>
          </cell>
          <cell r="H176" t="str">
            <v/>
          </cell>
          <cell r="I176">
            <v>0</v>
          </cell>
          <cell r="J176" t="str">
            <v>Rpart</v>
          </cell>
          <cell r="K176" t="str">
            <v>Pilot Tube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 t="str">
            <v/>
          </cell>
          <cell r="V176">
            <v>0</v>
          </cell>
        </row>
        <row r="177">
          <cell r="A177" t="str">
            <v>10892</v>
          </cell>
          <cell r="B177" t="str">
            <v>Inlet Tubing Assy</v>
          </cell>
          <cell r="C177" t="str">
            <v>DVF-36 (IP)</v>
          </cell>
          <cell r="D177">
            <v>7</v>
          </cell>
          <cell r="E177">
            <v>0</v>
          </cell>
          <cell r="F177">
            <v>0</v>
          </cell>
          <cell r="G177">
            <v>38353</v>
          </cell>
          <cell r="H177" t="str">
            <v/>
          </cell>
          <cell r="I177">
            <v>0</v>
          </cell>
          <cell r="J177" t="str">
            <v>Rpart</v>
          </cell>
          <cell r="K177" t="str">
            <v>Inlet Tubing Assy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 t="str">
            <v/>
          </cell>
          <cell r="V177">
            <v>0</v>
          </cell>
        </row>
        <row r="178">
          <cell r="A178" t="str">
            <v>10893</v>
          </cell>
          <cell r="B178" t="str">
            <v>Firebox Top Assy</v>
          </cell>
          <cell r="C178" t="str">
            <v>DVF-36- DVS-36, 36IP</v>
          </cell>
          <cell r="D178">
            <v>28</v>
          </cell>
          <cell r="E178">
            <v>0</v>
          </cell>
          <cell r="F178">
            <v>0</v>
          </cell>
          <cell r="G178">
            <v>38353</v>
          </cell>
          <cell r="H178" t="str">
            <v/>
          </cell>
          <cell r="I178">
            <v>0</v>
          </cell>
          <cell r="J178" t="str">
            <v>Rpart</v>
          </cell>
          <cell r="K178" t="str">
            <v>Firebox Top Assy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 t="str">
            <v/>
          </cell>
          <cell r="V178">
            <v>0</v>
          </cell>
        </row>
        <row r="179">
          <cell r="A179" t="str">
            <v>10895</v>
          </cell>
          <cell r="B179" t="str">
            <v>Burner Box Assy w/Air Shutter - Nat</v>
          </cell>
          <cell r="C179" t="str">
            <v>DVF-36</v>
          </cell>
          <cell r="D179">
            <v>51</v>
          </cell>
          <cell r="E179">
            <v>0</v>
          </cell>
          <cell r="F179">
            <v>0</v>
          </cell>
          <cell r="G179">
            <v>38353</v>
          </cell>
          <cell r="H179" t="str">
            <v/>
          </cell>
          <cell r="I179">
            <v>0</v>
          </cell>
          <cell r="J179" t="str">
            <v>Rpart</v>
          </cell>
          <cell r="K179" t="str">
            <v>Burner Box Assy w/Air Shutter - Nat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str">
            <v/>
          </cell>
          <cell r="V179">
            <v>0</v>
          </cell>
        </row>
        <row r="180">
          <cell r="A180" t="str">
            <v>10896</v>
          </cell>
          <cell r="B180" t="str">
            <v xml:space="preserve">Burner Box Assy w/Air Shutter - LP </v>
          </cell>
          <cell r="C180" t="str">
            <v>DVF-36</v>
          </cell>
          <cell r="D180">
            <v>51</v>
          </cell>
          <cell r="E180">
            <v>0</v>
          </cell>
          <cell r="F180">
            <v>0</v>
          </cell>
          <cell r="G180">
            <v>38353</v>
          </cell>
          <cell r="H180" t="str">
            <v/>
          </cell>
          <cell r="I180">
            <v>0</v>
          </cell>
          <cell r="J180" t="str">
            <v>Rpart</v>
          </cell>
          <cell r="K180" t="str">
            <v xml:space="preserve">Burner Box Assy w/Air Shutter - LP 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 t="str">
            <v/>
          </cell>
          <cell r="V180">
            <v>0</v>
          </cell>
        </row>
        <row r="181">
          <cell r="A181" t="str">
            <v>10900</v>
          </cell>
          <cell r="B181" t="str">
            <v>Air Drop Back Assy</v>
          </cell>
          <cell r="C181" t="str">
            <v>DVF, DVS-36-DVF, DVS-42</v>
          </cell>
          <cell r="D181">
            <v>20</v>
          </cell>
          <cell r="E181">
            <v>0</v>
          </cell>
          <cell r="F181">
            <v>0</v>
          </cell>
          <cell r="G181">
            <v>38353</v>
          </cell>
          <cell r="H181" t="str">
            <v/>
          </cell>
          <cell r="I181">
            <v>0</v>
          </cell>
          <cell r="J181" t="str">
            <v>Rpart</v>
          </cell>
          <cell r="K181" t="str">
            <v>Air Drop Back Assy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 t="str">
            <v/>
          </cell>
          <cell r="V181">
            <v>0</v>
          </cell>
        </row>
        <row r="182">
          <cell r="A182" t="str">
            <v>10923</v>
          </cell>
          <cell r="B182" t="str">
            <v>Firebox Bottom Welded Assy</v>
          </cell>
          <cell r="C182" t="str">
            <v>DVF-36 (IP)</v>
          </cell>
          <cell r="D182">
            <v>17</v>
          </cell>
          <cell r="E182">
            <v>0</v>
          </cell>
          <cell r="F182">
            <v>0</v>
          </cell>
          <cell r="G182">
            <v>38353</v>
          </cell>
          <cell r="H182" t="str">
            <v/>
          </cell>
          <cell r="I182">
            <v>0</v>
          </cell>
          <cell r="J182" t="str">
            <v>Rpart</v>
          </cell>
          <cell r="K182" t="str">
            <v>Firebox Bottom Welded Assy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 t="str">
            <v/>
          </cell>
          <cell r="V182">
            <v>0</v>
          </cell>
        </row>
        <row r="183">
          <cell r="A183" t="str">
            <v>10938</v>
          </cell>
          <cell r="B183" t="str">
            <v>Outer Wrapper Bottom Welded Assy</v>
          </cell>
          <cell r="C183" t="str">
            <v>DVF-42</v>
          </cell>
          <cell r="D183">
            <v>31</v>
          </cell>
          <cell r="E183">
            <v>0</v>
          </cell>
          <cell r="F183">
            <v>0</v>
          </cell>
          <cell r="G183">
            <v>38353</v>
          </cell>
          <cell r="H183" t="str">
            <v/>
          </cell>
          <cell r="I183">
            <v>0</v>
          </cell>
          <cell r="J183" t="str">
            <v>Rpart</v>
          </cell>
          <cell r="K183" t="str">
            <v>Outer Wrapper Bottom Welded Assy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 t="str">
            <v/>
          </cell>
          <cell r="V183">
            <v>0</v>
          </cell>
        </row>
        <row r="184">
          <cell r="A184" t="str">
            <v>10943</v>
          </cell>
          <cell r="B184" t="str">
            <v>Firebox Bottom Welded Assy</v>
          </cell>
          <cell r="C184" t="str">
            <v>DVF-42</v>
          </cell>
          <cell r="D184">
            <v>25</v>
          </cell>
          <cell r="E184">
            <v>0</v>
          </cell>
          <cell r="F184">
            <v>0</v>
          </cell>
          <cell r="G184">
            <v>38353</v>
          </cell>
          <cell r="H184" t="str">
            <v/>
          </cell>
          <cell r="I184">
            <v>0</v>
          </cell>
          <cell r="J184" t="str">
            <v>Rpart</v>
          </cell>
          <cell r="K184" t="str">
            <v>Firebox Bottom Welded Assy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 t="str">
            <v/>
          </cell>
          <cell r="V184">
            <v>0</v>
          </cell>
        </row>
        <row r="185">
          <cell r="A185" t="str">
            <v>10944</v>
          </cell>
          <cell r="B185" t="str">
            <v>Firebox Top Assy</v>
          </cell>
          <cell r="C185" t="str">
            <v>DVF-42- DVS-42, 42IP</v>
          </cell>
          <cell r="D185">
            <v>46</v>
          </cell>
          <cell r="E185">
            <v>0</v>
          </cell>
          <cell r="F185">
            <v>0</v>
          </cell>
          <cell r="G185">
            <v>38353</v>
          </cell>
          <cell r="H185" t="str">
            <v/>
          </cell>
          <cell r="I185">
            <v>0</v>
          </cell>
          <cell r="J185" t="str">
            <v>Rpart</v>
          </cell>
          <cell r="K185" t="str">
            <v>Firebox Top Assy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 t="str">
            <v/>
          </cell>
          <cell r="V185">
            <v>0</v>
          </cell>
        </row>
        <row r="186">
          <cell r="A186" t="str">
            <v>10945</v>
          </cell>
          <cell r="B186" t="str">
            <v>Pressure Door Relief Assy (2 req)</v>
          </cell>
          <cell r="C186" t="str">
            <v>DVF-42, DVS-42- 42IP</v>
          </cell>
          <cell r="D186">
            <v>17</v>
          </cell>
          <cell r="E186">
            <v>0</v>
          </cell>
          <cell r="F186">
            <v>0</v>
          </cell>
          <cell r="G186">
            <v>38353</v>
          </cell>
          <cell r="H186" t="str">
            <v/>
          </cell>
          <cell r="I186">
            <v>0</v>
          </cell>
          <cell r="J186" t="str">
            <v>Rpart</v>
          </cell>
          <cell r="K186" t="str">
            <v>Pressure Door Relief Assy (2 req)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 t="str">
            <v/>
          </cell>
          <cell r="V186">
            <v>0</v>
          </cell>
        </row>
        <row r="187">
          <cell r="A187" t="str">
            <v>10947</v>
          </cell>
          <cell r="B187" t="str">
            <v>Burner Box Assy w/Air Shutter - Nat</v>
          </cell>
          <cell r="C187" t="str">
            <v>DVF-42</v>
          </cell>
          <cell r="D187">
            <v>56</v>
          </cell>
          <cell r="E187">
            <v>0</v>
          </cell>
          <cell r="F187">
            <v>0</v>
          </cell>
          <cell r="G187">
            <v>38353</v>
          </cell>
          <cell r="H187" t="str">
            <v/>
          </cell>
          <cell r="I187">
            <v>0</v>
          </cell>
          <cell r="J187" t="str">
            <v>Rpart</v>
          </cell>
          <cell r="K187" t="str">
            <v>Burner Box Assy w/Air Shutter - Nat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 t="str">
            <v/>
          </cell>
          <cell r="V187">
            <v>0</v>
          </cell>
        </row>
        <row r="188">
          <cell r="A188" t="str">
            <v>10948</v>
          </cell>
          <cell r="B188" t="str">
            <v xml:space="preserve">Burner Box Assy w/Air Shutter - LP </v>
          </cell>
          <cell r="C188" t="str">
            <v>DVF-42</v>
          </cell>
          <cell r="D188">
            <v>56</v>
          </cell>
          <cell r="E188">
            <v>0</v>
          </cell>
          <cell r="F188">
            <v>0</v>
          </cell>
          <cell r="G188">
            <v>38353</v>
          </cell>
          <cell r="H188" t="str">
            <v/>
          </cell>
          <cell r="I188">
            <v>0</v>
          </cell>
          <cell r="J188" t="str">
            <v>Rpart</v>
          </cell>
          <cell r="K188" t="str">
            <v xml:space="preserve">Burner Box Assy w/Air Shutter - LP 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 t="str">
            <v/>
          </cell>
          <cell r="V188">
            <v>0</v>
          </cell>
        </row>
        <row r="189">
          <cell r="A189" t="str">
            <v>10951</v>
          </cell>
          <cell r="B189" t="str">
            <v>Glass Frame Assy</v>
          </cell>
          <cell r="C189" t="str">
            <v>DVF-42- DVS-42, 42IP</v>
          </cell>
          <cell r="D189">
            <v>152</v>
          </cell>
          <cell r="E189">
            <v>0</v>
          </cell>
          <cell r="F189">
            <v>0</v>
          </cell>
          <cell r="G189">
            <v>38353</v>
          </cell>
          <cell r="H189" t="str">
            <v/>
          </cell>
          <cell r="I189">
            <v>0</v>
          </cell>
          <cell r="J189" t="str">
            <v>Rpart</v>
          </cell>
          <cell r="K189" t="str">
            <v>Glass Frame Assy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 t="str">
            <v/>
          </cell>
          <cell r="V189">
            <v>0</v>
          </cell>
        </row>
        <row r="190">
          <cell r="A190" t="str">
            <v>10960</v>
          </cell>
          <cell r="B190" t="str">
            <v>Firebox Bottom Welded Assy</v>
          </cell>
          <cell r="C190" t="str">
            <v>DVF-42 (IP)</v>
          </cell>
          <cell r="D190">
            <v>25</v>
          </cell>
          <cell r="E190">
            <v>0</v>
          </cell>
          <cell r="F190">
            <v>0</v>
          </cell>
          <cell r="G190">
            <v>38353</v>
          </cell>
          <cell r="H190" t="str">
            <v/>
          </cell>
          <cell r="I190">
            <v>0</v>
          </cell>
          <cell r="J190" t="str">
            <v>Rpart</v>
          </cell>
          <cell r="K190" t="str">
            <v>Firebox Bottom Welded Assy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 t="str">
            <v/>
          </cell>
          <cell r="V190">
            <v>0</v>
          </cell>
        </row>
        <row r="191">
          <cell r="A191" t="str">
            <v>10974</v>
          </cell>
          <cell r="B191" t="str">
            <v>Grate Assy, Complete</v>
          </cell>
          <cell r="C191" t="str">
            <v>DVF-36</v>
          </cell>
          <cell r="D191">
            <v>12</v>
          </cell>
          <cell r="E191">
            <v>0</v>
          </cell>
          <cell r="F191">
            <v>0</v>
          </cell>
          <cell r="G191">
            <v>38353</v>
          </cell>
          <cell r="H191" t="str">
            <v/>
          </cell>
          <cell r="I191">
            <v>0</v>
          </cell>
          <cell r="J191" t="str">
            <v>Rpart</v>
          </cell>
          <cell r="K191" t="str">
            <v>Grate Assy, Complete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 t="str">
            <v/>
          </cell>
          <cell r="V191">
            <v>0</v>
          </cell>
        </row>
        <row r="192">
          <cell r="A192" t="str">
            <v>10975</v>
          </cell>
          <cell r="B192" t="str">
            <v>Grate Assy, Complete</v>
          </cell>
          <cell r="C192" t="str">
            <v>DVF-42</v>
          </cell>
          <cell r="D192">
            <v>14</v>
          </cell>
          <cell r="E192">
            <v>0</v>
          </cell>
          <cell r="F192">
            <v>0</v>
          </cell>
          <cell r="G192">
            <v>38353</v>
          </cell>
          <cell r="H192" t="str">
            <v/>
          </cell>
          <cell r="I192">
            <v>0</v>
          </cell>
          <cell r="J192" t="str">
            <v>Rpart</v>
          </cell>
          <cell r="K192" t="str">
            <v>Grate Assy, Complete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 t="str">
            <v/>
          </cell>
          <cell r="V192">
            <v>0</v>
          </cell>
        </row>
        <row r="193">
          <cell r="A193" t="str">
            <v>10976</v>
          </cell>
          <cell r="B193" t="str">
            <v>Diverter Outlet Tube</v>
          </cell>
          <cell r="C193" t="str">
            <v>DVS-36, 36IP- DVS-42, 42IP</v>
          </cell>
          <cell r="D193">
            <v>5</v>
          </cell>
          <cell r="E193">
            <v>0</v>
          </cell>
          <cell r="F193">
            <v>0</v>
          </cell>
          <cell r="G193">
            <v>38353</v>
          </cell>
          <cell r="H193" t="str">
            <v/>
          </cell>
          <cell r="I193">
            <v>0</v>
          </cell>
          <cell r="J193" t="str">
            <v>Rpart</v>
          </cell>
          <cell r="K193" t="str">
            <v>Diverter Outlet Tube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 t="str">
            <v/>
          </cell>
          <cell r="V193">
            <v>0</v>
          </cell>
        </row>
        <row r="194">
          <cell r="A194" t="str">
            <v>10977</v>
          </cell>
          <cell r="B194" t="str">
            <v>Rear Log Support</v>
          </cell>
          <cell r="C194" t="str">
            <v>VFCM, R, T-25-1- VFH-33M- VFH-33R- VFH-33T- VFYM-16</v>
          </cell>
          <cell r="D194">
            <v>3</v>
          </cell>
          <cell r="E194">
            <v>0</v>
          </cell>
          <cell r="F194">
            <v>0</v>
          </cell>
          <cell r="G194">
            <v>38353</v>
          </cell>
          <cell r="H194" t="str">
            <v/>
          </cell>
          <cell r="I194">
            <v>0</v>
          </cell>
          <cell r="J194" t="str">
            <v>Rpart</v>
          </cell>
          <cell r="K194" t="str">
            <v>Rear Log Support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 t="str">
            <v/>
          </cell>
          <cell r="V194">
            <v>0</v>
          </cell>
        </row>
        <row r="195">
          <cell r="A195" t="str">
            <v>10978</v>
          </cell>
          <cell r="B195" t="str">
            <v>Tubing - Valve to Pilot</v>
          </cell>
          <cell r="C195" t="str">
            <v>VFCM-25, VFCT-25; VFH-33M</v>
          </cell>
          <cell r="D195">
            <v>4</v>
          </cell>
          <cell r="E195">
            <v>0</v>
          </cell>
          <cell r="F195">
            <v>0</v>
          </cell>
          <cell r="G195">
            <v>38353</v>
          </cell>
          <cell r="H195" t="str">
            <v/>
          </cell>
          <cell r="I195">
            <v>0</v>
          </cell>
          <cell r="J195" t="str">
            <v>Rpart</v>
          </cell>
          <cell r="K195" t="str">
            <v>Tubing - Valve to Pilot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 t="str">
            <v/>
          </cell>
          <cell r="V195">
            <v>0</v>
          </cell>
        </row>
        <row r="196">
          <cell r="A196" t="str">
            <v>10983</v>
          </cell>
          <cell r="B196" t="str">
            <v>Decorative Rock (4.5 Lb.)</v>
          </cell>
          <cell r="C196">
            <v>0</v>
          </cell>
          <cell r="D196">
            <v>4</v>
          </cell>
          <cell r="E196">
            <v>0</v>
          </cell>
          <cell r="F196">
            <v>4.5</v>
          </cell>
          <cell r="G196">
            <v>38353</v>
          </cell>
          <cell r="H196" t="str">
            <v/>
          </cell>
          <cell r="I196">
            <v>0</v>
          </cell>
          <cell r="J196" t="str">
            <v>Rpart</v>
          </cell>
          <cell r="K196" t="str">
            <v>Decorative Rock (4.5 Lb.)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 t="str">
            <v/>
          </cell>
          <cell r="V196">
            <v>0</v>
          </cell>
        </row>
        <row r="197">
          <cell r="A197" t="str">
            <v>10985</v>
          </cell>
          <cell r="B197" t="str">
            <v>Bracket, MV Switch - Valve Forward</v>
          </cell>
          <cell r="C197" t="str">
            <v>VFCM, R-25- VFH-33R- VFCR-25</v>
          </cell>
          <cell r="D197">
            <v>3</v>
          </cell>
          <cell r="E197">
            <v>0</v>
          </cell>
          <cell r="F197">
            <v>0</v>
          </cell>
          <cell r="G197">
            <v>38353</v>
          </cell>
          <cell r="H197" t="str">
            <v/>
          </cell>
          <cell r="I197">
            <v>0</v>
          </cell>
          <cell r="J197" t="str">
            <v>Rpart</v>
          </cell>
          <cell r="K197" t="str">
            <v>Bracket, MV Switch - Valve Forward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 t="str">
            <v/>
          </cell>
          <cell r="V197">
            <v>0</v>
          </cell>
        </row>
        <row r="198">
          <cell r="A198" t="str">
            <v>10988</v>
          </cell>
          <cell r="B198" t="str">
            <v>Vent Cover Plate Assy</v>
          </cell>
          <cell r="C198" t="str">
            <v>DVF, DVS-36- DVF-42</v>
          </cell>
          <cell r="D198">
            <v>17</v>
          </cell>
          <cell r="E198">
            <v>0</v>
          </cell>
          <cell r="F198">
            <v>0</v>
          </cell>
          <cell r="G198">
            <v>38353</v>
          </cell>
          <cell r="H198" t="str">
            <v/>
          </cell>
          <cell r="I198">
            <v>0</v>
          </cell>
          <cell r="J198" t="str">
            <v>Rpart</v>
          </cell>
          <cell r="K198" t="str">
            <v>Vent Cover Plate Assy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 t="str">
            <v/>
          </cell>
          <cell r="V198">
            <v>0</v>
          </cell>
        </row>
        <row r="199">
          <cell r="A199" t="str">
            <v>10990</v>
          </cell>
          <cell r="B199" t="str">
            <v>Brick Panel Z Bracket</v>
          </cell>
          <cell r="C199" t="str">
            <v>FB-BK-2, DVF-BL-36</v>
          </cell>
          <cell r="D199">
            <v>3</v>
          </cell>
          <cell r="E199">
            <v>0</v>
          </cell>
          <cell r="F199">
            <v>0</v>
          </cell>
          <cell r="G199">
            <v>38353</v>
          </cell>
          <cell r="H199" t="str">
            <v/>
          </cell>
          <cell r="I199">
            <v>0</v>
          </cell>
          <cell r="J199" t="str">
            <v>Rpart</v>
          </cell>
          <cell r="K199" t="str">
            <v>Brick Panel Z Bracket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 t="str">
            <v/>
          </cell>
          <cell r="V199">
            <v>0</v>
          </cell>
        </row>
        <row r="200">
          <cell r="A200" t="str">
            <v>10991</v>
          </cell>
          <cell r="B200" t="str">
            <v>Brick Panel Z Bracket</v>
          </cell>
          <cell r="C200" t="str">
            <v>FB-BK-2, DVF-BL-42</v>
          </cell>
          <cell r="D200">
            <v>3</v>
          </cell>
          <cell r="E200">
            <v>0</v>
          </cell>
          <cell r="F200">
            <v>0</v>
          </cell>
          <cell r="G200">
            <v>38353</v>
          </cell>
          <cell r="H200" t="str">
            <v/>
          </cell>
          <cell r="I200">
            <v>0</v>
          </cell>
          <cell r="J200" t="str">
            <v>Rpart</v>
          </cell>
          <cell r="K200" t="str">
            <v>Brick Panel Z Bracket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 t="str">
            <v/>
          </cell>
          <cell r="V200">
            <v>0</v>
          </cell>
        </row>
        <row r="201">
          <cell r="A201" t="str">
            <v>10993</v>
          </cell>
          <cell r="B201" t="str">
            <v>Heater Baffle</v>
          </cell>
          <cell r="C201" t="str">
            <v>DVF, DVS-36-DVF, DVS-42</v>
          </cell>
          <cell r="D201">
            <v>6</v>
          </cell>
          <cell r="E201">
            <v>0</v>
          </cell>
          <cell r="F201">
            <v>0</v>
          </cell>
          <cell r="G201">
            <v>38353</v>
          </cell>
          <cell r="H201" t="str">
            <v/>
          </cell>
          <cell r="I201">
            <v>0</v>
          </cell>
          <cell r="J201" t="str">
            <v>Rpart</v>
          </cell>
          <cell r="K201" t="str">
            <v>Heater Baffle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 t="str">
            <v/>
          </cell>
          <cell r="V201">
            <v>0</v>
          </cell>
        </row>
        <row r="202">
          <cell r="A202" t="str">
            <v>10994</v>
          </cell>
          <cell r="B202" t="str">
            <v>Diverter Outlet Support</v>
          </cell>
          <cell r="C202" t="str">
            <v>DVS-30</v>
          </cell>
          <cell r="D202">
            <v>3</v>
          </cell>
          <cell r="E202">
            <v>0</v>
          </cell>
          <cell r="F202">
            <v>0</v>
          </cell>
          <cell r="G202">
            <v>38353</v>
          </cell>
          <cell r="H202" t="str">
            <v/>
          </cell>
          <cell r="I202">
            <v>0</v>
          </cell>
          <cell r="J202" t="str">
            <v>Rpart</v>
          </cell>
          <cell r="K202" t="str">
            <v>Diverter Outlet Support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</row>
        <row r="203">
          <cell r="A203" t="str">
            <v>10995</v>
          </cell>
          <cell r="B203" t="str">
            <v>Firebox Top</v>
          </cell>
          <cell r="C203" t="str">
            <v>VFHS-36T; VFHS-36R</v>
          </cell>
          <cell r="D203">
            <v>26</v>
          </cell>
          <cell r="E203">
            <v>0</v>
          </cell>
          <cell r="F203">
            <v>0</v>
          </cell>
          <cell r="G203">
            <v>38353</v>
          </cell>
          <cell r="H203" t="str">
            <v/>
          </cell>
          <cell r="I203">
            <v>0</v>
          </cell>
          <cell r="J203" t="str">
            <v>Rpart</v>
          </cell>
          <cell r="K203" t="str">
            <v>Firebox Top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 t="str">
            <v/>
          </cell>
          <cell r="V203">
            <v>0</v>
          </cell>
        </row>
        <row r="204">
          <cell r="A204" t="str">
            <v>10996</v>
          </cell>
          <cell r="B204" t="str">
            <v>Firebox Walls</v>
          </cell>
          <cell r="C204" t="str">
            <v>VFHS-36T; VFHS-36R</v>
          </cell>
          <cell r="D204">
            <v>44</v>
          </cell>
          <cell r="E204">
            <v>0</v>
          </cell>
          <cell r="F204">
            <v>0</v>
          </cell>
          <cell r="G204">
            <v>38353</v>
          </cell>
          <cell r="H204" t="str">
            <v/>
          </cell>
          <cell r="I204">
            <v>0</v>
          </cell>
          <cell r="J204" t="str">
            <v>Rpart</v>
          </cell>
          <cell r="K204" t="str">
            <v>Firebox Walls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 t="str">
            <v/>
          </cell>
          <cell r="V204">
            <v>0</v>
          </cell>
        </row>
        <row r="205">
          <cell r="A205" t="str">
            <v>11035</v>
          </cell>
          <cell r="B205" t="str">
            <v>Pilot Tube</v>
          </cell>
          <cell r="C205" t="str">
            <v>DVF-36</v>
          </cell>
          <cell r="D205">
            <v>3</v>
          </cell>
          <cell r="E205">
            <v>0</v>
          </cell>
          <cell r="F205">
            <v>0</v>
          </cell>
          <cell r="G205">
            <v>38353</v>
          </cell>
          <cell r="H205" t="str">
            <v/>
          </cell>
          <cell r="I205">
            <v>0</v>
          </cell>
          <cell r="J205" t="str">
            <v>Rpart</v>
          </cell>
          <cell r="K205" t="str">
            <v>Pilot Tube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 t="str">
            <v/>
          </cell>
          <cell r="V205">
            <v>0</v>
          </cell>
        </row>
        <row r="206">
          <cell r="A206" t="str">
            <v>11036</v>
          </cell>
          <cell r="B206" t="str">
            <v>Inlet Tubing Assy</v>
          </cell>
          <cell r="C206" t="str">
            <v>DVF-36</v>
          </cell>
          <cell r="D206">
            <v>4</v>
          </cell>
          <cell r="E206">
            <v>0</v>
          </cell>
          <cell r="F206">
            <v>0</v>
          </cell>
          <cell r="G206">
            <v>38353</v>
          </cell>
          <cell r="H206" t="str">
            <v/>
          </cell>
          <cell r="I206">
            <v>0</v>
          </cell>
          <cell r="J206" t="str">
            <v>Rpart</v>
          </cell>
          <cell r="K206" t="str">
            <v>Inlet Tubing Assy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 t="str">
            <v/>
          </cell>
          <cell r="V206">
            <v>0</v>
          </cell>
        </row>
        <row r="207">
          <cell r="A207" t="str">
            <v>11037</v>
          </cell>
          <cell r="B207" t="str">
            <v>Pilot Tube</v>
          </cell>
          <cell r="C207" t="str">
            <v>DVF-42 (IP)</v>
          </cell>
          <cell r="D207">
            <v>4</v>
          </cell>
          <cell r="E207">
            <v>0</v>
          </cell>
          <cell r="F207">
            <v>0</v>
          </cell>
          <cell r="G207">
            <v>38353</v>
          </cell>
          <cell r="H207" t="str">
            <v/>
          </cell>
          <cell r="I207">
            <v>0</v>
          </cell>
          <cell r="J207" t="str">
            <v>Rpart</v>
          </cell>
          <cell r="K207" t="str">
            <v>Pilot Tube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 t="str">
            <v/>
          </cell>
          <cell r="V207">
            <v>0</v>
          </cell>
        </row>
        <row r="208">
          <cell r="A208" t="str">
            <v>11038</v>
          </cell>
          <cell r="B208" t="str">
            <v>Inlet Tubing Assy</v>
          </cell>
          <cell r="C208" t="str">
            <v>DVF-42 (IP)</v>
          </cell>
          <cell r="D208">
            <v>7</v>
          </cell>
          <cell r="E208">
            <v>0</v>
          </cell>
          <cell r="F208">
            <v>0</v>
          </cell>
          <cell r="G208">
            <v>38353</v>
          </cell>
          <cell r="H208" t="str">
            <v/>
          </cell>
          <cell r="I208">
            <v>0</v>
          </cell>
          <cell r="J208" t="str">
            <v>Rpart</v>
          </cell>
          <cell r="K208" t="str">
            <v>Inlet Tubing Assy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 t="str">
            <v/>
          </cell>
          <cell r="V208">
            <v>0</v>
          </cell>
        </row>
        <row r="209">
          <cell r="A209" t="str">
            <v>11039</v>
          </cell>
          <cell r="B209" t="str">
            <v>Pilot Tube</v>
          </cell>
          <cell r="C209" t="str">
            <v>DVF-42</v>
          </cell>
          <cell r="D209">
            <v>4</v>
          </cell>
          <cell r="E209">
            <v>0</v>
          </cell>
          <cell r="F209">
            <v>0</v>
          </cell>
          <cell r="G209">
            <v>38353</v>
          </cell>
          <cell r="H209" t="str">
            <v/>
          </cell>
          <cell r="I209">
            <v>0</v>
          </cell>
          <cell r="J209" t="str">
            <v>Rpart</v>
          </cell>
          <cell r="K209" t="str">
            <v>Pilot Tube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 t="str">
            <v/>
          </cell>
          <cell r="V209">
            <v>0</v>
          </cell>
        </row>
        <row r="210">
          <cell r="A210" t="str">
            <v>11040</v>
          </cell>
          <cell r="B210" t="str">
            <v>Inlet Tubing Assy</v>
          </cell>
          <cell r="C210" t="str">
            <v>DVF-42</v>
          </cell>
          <cell r="D210">
            <v>6</v>
          </cell>
          <cell r="E210">
            <v>0</v>
          </cell>
          <cell r="F210">
            <v>0</v>
          </cell>
          <cell r="G210">
            <v>38353</v>
          </cell>
          <cell r="H210" t="str">
            <v/>
          </cell>
          <cell r="I210">
            <v>0</v>
          </cell>
          <cell r="J210" t="str">
            <v>Rpart</v>
          </cell>
          <cell r="K210" t="str">
            <v>Inlet Tubing Assy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 t="str">
            <v/>
          </cell>
          <cell r="V210">
            <v>0</v>
          </cell>
        </row>
        <row r="211">
          <cell r="A211" t="str">
            <v>11047</v>
          </cell>
          <cell r="B211" t="str">
            <v>Pilot Bracket - Refer to 11492</v>
          </cell>
          <cell r="C211" t="str">
            <v>BWVF-30</v>
          </cell>
          <cell r="D211">
            <v>3</v>
          </cell>
          <cell r="E211">
            <v>0</v>
          </cell>
          <cell r="F211">
            <v>0</v>
          </cell>
          <cell r="G211">
            <v>38353</v>
          </cell>
          <cell r="H211" t="str">
            <v/>
          </cell>
          <cell r="I211">
            <v>0</v>
          </cell>
          <cell r="J211" t="str">
            <v>Rpart</v>
          </cell>
          <cell r="K211" t="str">
            <v>Pilot Bracket - Refer to 1149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 t="str">
            <v/>
          </cell>
          <cell r="V211">
            <v>0</v>
          </cell>
        </row>
        <row r="212">
          <cell r="A212" t="str">
            <v>11052</v>
          </cell>
          <cell r="B212" t="str">
            <v>Log Shelf Channel - Nat - Refer to 11493</v>
          </cell>
          <cell r="C212" t="str">
            <v>BWVF-30</v>
          </cell>
          <cell r="D212">
            <v>3</v>
          </cell>
          <cell r="E212">
            <v>0</v>
          </cell>
          <cell r="F212">
            <v>0</v>
          </cell>
          <cell r="G212">
            <v>38353</v>
          </cell>
          <cell r="H212" t="str">
            <v/>
          </cell>
          <cell r="I212">
            <v>0</v>
          </cell>
          <cell r="J212" t="str">
            <v>Rpart</v>
          </cell>
          <cell r="K212" t="str">
            <v>Log Shelf Channel - Nat - Refer to 11493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 t="str">
            <v/>
          </cell>
          <cell r="V212">
            <v>0</v>
          </cell>
        </row>
        <row r="213">
          <cell r="A213" t="str">
            <v>11081</v>
          </cell>
          <cell r="B213" t="str">
            <v>Bottom Casting - Left</v>
          </cell>
          <cell r="C213" t="str">
            <v>BWDV-40, BWVF-30, BWIS</v>
          </cell>
          <cell r="D213">
            <v>31</v>
          </cell>
          <cell r="E213">
            <v>0</v>
          </cell>
          <cell r="F213">
            <v>0</v>
          </cell>
          <cell r="G213">
            <v>38353</v>
          </cell>
          <cell r="H213" t="str">
            <v/>
          </cell>
          <cell r="I213">
            <v>0</v>
          </cell>
          <cell r="J213" t="str">
            <v>Rpart</v>
          </cell>
          <cell r="K213" t="str">
            <v>Bottom Casting - Left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 t="str">
            <v/>
          </cell>
          <cell r="V213">
            <v>0</v>
          </cell>
        </row>
        <row r="214">
          <cell r="A214" t="str">
            <v>11082</v>
          </cell>
          <cell r="B214" t="str">
            <v>Bottom Casting - Middle</v>
          </cell>
          <cell r="C214" t="str">
            <v>BWDV-40, BWVF-30, BWIS</v>
          </cell>
          <cell r="D214">
            <v>48</v>
          </cell>
          <cell r="E214">
            <v>0</v>
          </cell>
          <cell r="F214">
            <v>0</v>
          </cell>
          <cell r="G214">
            <v>38353</v>
          </cell>
          <cell r="H214" t="str">
            <v/>
          </cell>
          <cell r="I214">
            <v>0</v>
          </cell>
          <cell r="J214" t="str">
            <v>Rpart</v>
          </cell>
          <cell r="K214" t="str">
            <v>Bottom Casting - Middle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 t="str">
            <v/>
          </cell>
          <cell r="V214">
            <v>0</v>
          </cell>
        </row>
        <row r="215">
          <cell r="A215" t="str">
            <v>11084</v>
          </cell>
          <cell r="B215" t="str">
            <v>Door Stop</v>
          </cell>
          <cell r="C215" t="str">
            <v>BWDV-40, BWVF-30, BWIS</v>
          </cell>
          <cell r="D215">
            <v>2</v>
          </cell>
          <cell r="E215">
            <v>0</v>
          </cell>
          <cell r="F215">
            <v>0</v>
          </cell>
          <cell r="G215">
            <v>38353</v>
          </cell>
          <cell r="H215" t="str">
            <v/>
          </cell>
          <cell r="I215">
            <v>0</v>
          </cell>
          <cell r="J215" t="str">
            <v>Rpart</v>
          </cell>
          <cell r="K215" t="str">
            <v>Door Stop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 t="str">
            <v/>
          </cell>
          <cell r="V215">
            <v>0</v>
          </cell>
        </row>
        <row r="216">
          <cell r="A216" t="str">
            <v>11125</v>
          </cell>
          <cell r="B216" t="str">
            <v>Hardware Pack</v>
          </cell>
          <cell r="C216" t="str">
            <v>BWDV-40, BWVF-30, BWIB</v>
          </cell>
          <cell r="D216">
            <v>2</v>
          </cell>
          <cell r="E216">
            <v>0</v>
          </cell>
          <cell r="F216">
            <v>0</v>
          </cell>
          <cell r="G216">
            <v>38353</v>
          </cell>
          <cell r="H216" t="str">
            <v/>
          </cell>
          <cell r="I216">
            <v>0</v>
          </cell>
          <cell r="J216" t="str">
            <v>Rpart</v>
          </cell>
          <cell r="K216" t="str">
            <v>Hardware Pack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 t="str">
            <v/>
          </cell>
          <cell r="V216">
            <v>0</v>
          </cell>
        </row>
        <row r="217">
          <cell r="A217" t="str">
            <v>11218</v>
          </cell>
          <cell r="B217" t="str">
            <v>Support Column - Left</v>
          </cell>
          <cell r="C217" t="str">
            <v>DVS-36, DVS-36IP- VFHS-36T- VFHS-36R</v>
          </cell>
          <cell r="D217">
            <v>18</v>
          </cell>
          <cell r="E217">
            <v>0</v>
          </cell>
          <cell r="F217">
            <v>0</v>
          </cell>
          <cell r="G217">
            <v>38353</v>
          </cell>
          <cell r="H217" t="str">
            <v/>
          </cell>
          <cell r="I217">
            <v>0</v>
          </cell>
          <cell r="J217" t="str">
            <v>Rpart</v>
          </cell>
          <cell r="K217" t="str">
            <v>Support Column - Left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 t="str">
            <v/>
          </cell>
          <cell r="V217">
            <v>0</v>
          </cell>
        </row>
        <row r="218">
          <cell r="A218" t="str">
            <v>11219</v>
          </cell>
          <cell r="B218" t="str">
            <v>Support Column - Right</v>
          </cell>
          <cell r="C218" t="str">
            <v>DVS-36- DVS-36IP- VFHS-36T- VFHS-36R</v>
          </cell>
          <cell r="D218">
            <v>18</v>
          </cell>
          <cell r="E218">
            <v>0</v>
          </cell>
          <cell r="F218">
            <v>0</v>
          </cell>
          <cell r="G218">
            <v>38353</v>
          </cell>
          <cell r="H218" t="str">
            <v/>
          </cell>
          <cell r="I218">
            <v>0</v>
          </cell>
          <cell r="J218" t="str">
            <v>Rpart</v>
          </cell>
          <cell r="K218" t="str">
            <v>Support Column - Right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 t="str">
            <v/>
          </cell>
          <cell r="V218">
            <v>0</v>
          </cell>
        </row>
        <row r="219">
          <cell r="A219" t="str">
            <v>11220</v>
          </cell>
          <cell r="B219" t="str">
            <v>Support Column, Left</v>
          </cell>
          <cell r="C219" t="str">
            <v>DVS-42</v>
          </cell>
          <cell r="D219">
            <v>18</v>
          </cell>
          <cell r="E219">
            <v>0</v>
          </cell>
          <cell r="F219">
            <v>0</v>
          </cell>
          <cell r="G219">
            <v>38353</v>
          </cell>
          <cell r="H219" t="str">
            <v/>
          </cell>
          <cell r="I219">
            <v>0</v>
          </cell>
          <cell r="J219" t="str">
            <v>Rpart</v>
          </cell>
          <cell r="K219" t="str">
            <v>Support Column, Left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 t="str">
            <v/>
          </cell>
          <cell r="V219">
            <v>0</v>
          </cell>
        </row>
        <row r="220">
          <cell r="A220" t="str">
            <v>11221</v>
          </cell>
          <cell r="B220" t="str">
            <v>Support Column - Right</v>
          </cell>
          <cell r="C220" t="str">
            <v>DVS-42- DVS-42IP</v>
          </cell>
          <cell r="D220">
            <v>18</v>
          </cell>
          <cell r="E220">
            <v>0</v>
          </cell>
          <cell r="F220">
            <v>0</v>
          </cell>
          <cell r="G220">
            <v>38353</v>
          </cell>
          <cell r="H220" t="str">
            <v/>
          </cell>
          <cell r="I220">
            <v>0</v>
          </cell>
          <cell r="J220" t="str">
            <v>Rpart</v>
          </cell>
          <cell r="K220" t="str">
            <v>Support Column - Right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 t="str">
            <v/>
          </cell>
          <cell r="V220">
            <v>0</v>
          </cell>
        </row>
        <row r="221">
          <cell r="A221" t="str">
            <v>11222</v>
          </cell>
          <cell r="B221" t="str">
            <v>Air Drop Front Assy</v>
          </cell>
          <cell r="C221" t="str">
            <v>DVF, DVS-36-DVF, DVS-42</v>
          </cell>
          <cell r="D221">
            <v>34</v>
          </cell>
          <cell r="E221">
            <v>0</v>
          </cell>
          <cell r="F221">
            <v>0</v>
          </cell>
          <cell r="G221">
            <v>38353</v>
          </cell>
          <cell r="H221" t="str">
            <v/>
          </cell>
          <cell r="I221">
            <v>0</v>
          </cell>
          <cell r="J221" t="str">
            <v>Rpart</v>
          </cell>
          <cell r="K221" t="str">
            <v>Air Drop Front Assy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 t="str">
            <v/>
          </cell>
          <cell r="V221">
            <v>0</v>
          </cell>
        </row>
        <row r="222">
          <cell r="A222" t="str">
            <v>11231</v>
          </cell>
          <cell r="B222" t="str">
            <v>Fan Control Bracket</v>
          </cell>
          <cell r="C222" t="str">
            <v>BF-10</v>
          </cell>
          <cell r="D222">
            <v>2</v>
          </cell>
          <cell r="E222">
            <v>0</v>
          </cell>
          <cell r="F222">
            <v>0</v>
          </cell>
          <cell r="G222">
            <v>38353</v>
          </cell>
          <cell r="H222" t="str">
            <v/>
          </cell>
          <cell r="I222">
            <v>0</v>
          </cell>
          <cell r="J222" t="str">
            <v>Rpart</v>
          </cell>
          <cell r="K222" t="str">
            <v>Fan Control Bracket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 t="str">
            <v/>
          </cell>
          <cell r="V222">
            <v>0</v>
          </cell>
        </row>
        <row r="223">
          <cell r="A223" t="str">
            <v>11240</v>
          </cell>
          <cell r="B223" t="str">
            <v>Outer Wrapper Back</v>
          </cell>
          <cell r="C223" t="str">
            <v>DVS-30</v>
          </cell>
          <cell r="D223">
            <v>24</v>
          </cell>
          <cell r="E223">
            <v>0</v>
          </cell>
          <cell r="F223">
            <v>0</v>
          </cell>
          <cell r="G223">
            <v>38353</v>
          </cell>
          <cell r="H223" t="str">
            <v/>
          </cell>
          <cell r="I223">
            <v>0</v>
          </cell>
          <cell r="J223" t="str">
            <v>Rpart</v>
          </cell>
          <cell r="K223" t="str">
            <v>Outer Wrapper Back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 t="str">
            <v/>
          </cell>
          <cell r="V223">
            <v>0</v>
          </cell>
        </row>
        <row r="224">
          <cell r="A224" t="str">
            <v>11245</v>
          </cell>
          <cell r="B224" t="str">
            <v>Firebox Bottom Welded Assy</v>
          </cell>
          <cell r="C224" t="str">
            <v>DVS-30</v>
          </cell>
          <cell r="D224">
            <v>25</v>
          </cell>
          <cell r="E224">
            <v>0</v>
          </cell>
          <cell r="F224">
            <v>0</v>
          </cell>
          <cell r="G224">
            <v>38353</v>
          </cell>
          <cell r="H224" t="str">
            <v/>
          </cell>
          <cell r="I224">
            <v>0</v>
          </cell>
          <cell r="J224" t="str">
            <v>Rpart</v>
          </cell>
          <cell r="K224" t="str">
            <v>Firebox Bottom Welded Assy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 t="str">
            <v/>
          </cell>
          <cell r="V224">
            <v>0</v>
          </cell>
        </row>
        <row r="225">
          <cell r="A225" t="str">
            <v>11247</v>
          </cell>
          <cell r="B225" t="str">
            <v>Firebox Top Assy</v>
          </cell>
          <cell r="C225" t="str">
            <v>DVS-30</v>
          </cell>
          <cell r="D225">
            <v>25</v>
          </cell>
          <cell r="E225">
            <v>0</v>
          </cell>
          <cell r="F225">
            <v>0</v>
          </cell>
          <cell r="G225">
            <v>38353</v>
          </cell>
          <cell r="H225" t="str">
            <v/>
          </cell>
          <cell r="I225">
            <v>0</v>
          </cell>
          <cell r="J225" t="str">
            <v>Rpart</v>
          </cell>
          <cell r="K225" t="str">
            <v>Firebox Top Assy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 t="str">
            <v/>
          </cell>
          <cell r="V225">
            <v>0</v>
          </cell>
        </row>
        <row r="226">
          <cell r="A226" t="str">
            <v>11250</v>
          </cell>
          <cell r="B226" t="str">
            <v>Pressure Door Relief Assy</v>
          </cell>
          <cell r="C226" t="str">
            <v>DVS-30</v>
          </cell>
          <cell r="D226">
            <v>18</v>
          </cell>
          <cell r="E226">
            <v>0</v>
          </cell>
          <cell r="F226">
            <v>0</v>
          </cell>
          <cell r="G226">
            <v>38353</v>
          </cell>
          <cell r="H226" t="str">
            <v/>
          </cell>
          <cell r="I226">
            <v>0</v>
          </cell>
          <cell r="J226" t="str">
            <v>Rpart</v>
          </cell>
          <cell r="K226" t="str">
            <v>Pressure Door Relief Assy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 t="str">
            <v/>
          </cell>
          <cell r="V226">
            <v>0</v>
          </cell>
        </row>
        <row r="227">
          <cell r="A227" t="str">
            <v>11252</v>
          </cell>
          <cell r="B227" t="str">
            <v>Pressure Relief Bracket (2 Req)</v>
          </cell>
          <cell r="C227" t="str">
            <v>DVS-30</v>
          </cell>
          <cell r="D227">
            <v>2</v>
          </cell>
          <cell r="E227">
            <v>0</v>
          </cell>
          <cell r="F227">
            <v>0</v>
          </cell>
          <cell r="G227">
            <v>38353</v>
          </cell>
          <cell r="H227" t="str">
            <v/>
          </cell>
          <cell r="I227">
            <v>0</v>
          </cell>
          <cell r="J227" t="str">
            <v>Rpart</v>
          </cell>
          <cell r="K227" t="str">
            <v>Pressure Relief Bracket (2 Req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 t="str">
            <v/>
          </cell>
          <cell r="V227">
            <v>0</v>
          </cell>
        </row>
        <row r="228">
          <cell r="A228" t="str">
            <v>11253</v>
          </cell>
          <cell r="B228" t="str">
            <v>Combustion Dome Diverter</v>
          </cell>
          <cell r="C228" t="str">
            <v>DVS-30</v>
          </cell>
          <cell r="D228">
            <v>5</v>
          </cell>
          <cell r="E228">
            <v>0</v>
          </cell>
          <cell r="F228">
            <v>0</v>
          </cell>
          <cell r="G228">
            <v>38353</v>
          </cell>
          <cell r="H228" t="str">
            <v/>
          </cell>
          <cell r="I228">
            <v>0</v>
          </cell>
          <cell r="J228" t="str">
            <v>Rpart</v>
          </cell>
          <cell r="K228" t="str">
            <v>Combustion Dome Diverter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 t="str">
            <v/>
          </cell>
          <cell r="V228">
            <v>0</v>
          </cell>
        </row>
        <row r="229">
          <cell r="A229" t="str">
            <v>11254</v>
          </cell>
          <cell r="B229" t="str">
            <v>Firebox Side, Left</v>
          </cell>
          <cell r="C229" t="str">
            <v>DVS-30</v>
          </cell>
          <cell r="D229">
            <v>12</v>
          </cell>
          <cell r="E229">
            <v>0</v>
          </cell>
          <cell r="F229">
            <v>0</v>
          </cell>
          <cell r="G229">
            <v>38353</v>
          </cell>
          <cell r="H229" t="str">
            <v/>
          </cell>
          <cell r="I229">
            <v>0</v>
          </cell>
          <cell r="J229" t="str">
            <v>Rpart</v>
          </cell>
          <cell r="K229" t="str">
            <v>Firebox Side, Left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/>
          </cell>
          <cell r="V229">
            <v>0</v>
          </cell>
        </row>
        <row r="230">
          <cell r="A230" t="str">
            <v>11255</v>
          </cell>
          <cell r="B230" t="str">
            <v>Firebox Side, Right</v>
          </cell>
          <cell r="C230" t="str">
            <v>DVS-30</v>
          </cell>
          <cell r="D230">
            <v>12</v>
          </cell>
          <cell r="E230">
            <v>0</v>
          </cell>
          <cell r="F230">
            <v>0</v>
          </cell>
          <cell r="G230">
            <v>38353</v>
          </cell>
          <cell r="H230" t="str">
            <v/>
          </cell>
          <cell r="I230">
            <v>0</v>
          </cell>
          <cell r="J230" t="str">
            <v>Rpart</v>
          </cell>
          <cell r="K230" t="str">
            <v>Firebox Side, Right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 t="str">
            <v/>
          </cell>
          <cell r="V230">
            <v>0</v>
          </cell>
        </row>
        <row r="231">
          <cell r="A231" t="str">
            <v>11256</v>
          </cell>
          <cell r="B231" t="str">
            <v>Firebox Back</v>
          </cell>
          <cell r="C231" t="str">
            <v>DVS-30</v>
          </cell>
          <cell r="D231">
            <v>12</v>
          </cell>
          <cell r="E231">
            <v>0</v>
          </cell>
          <cell r="F231">
            <v>0</v>
          </cell>
          <cell r="G231">
            <v>38353</v>
          </cell>
          <cell r="H231" t="str">
            <v/>
          </cell>
          <cell r="I231">
            <v>0</v>
          </cell>
          <cell r="J231" t="str">
            <v>Rpart</v>
          </cell>
          <cell r="K231" t="str">
            <v>Firebox Back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/>
          </cell>
          <cell r="V231">
            <v>0</v>
          </cell>
        </row>
        <row r="232">
          <cell r="A232" t="str">
            <v>11257</v>
          </cell>
          <cell r="B232" t="str">
            <v>Support Column, Left</v>
          </cell>
          <cell r="C232" t="str">
            <v>DVS-30</v>
          </cell>
          <cell r="D232">
            <v>15</v>
          </cell>
          <cell r="E232">
            <v>0</v>
          </cell>
          <cell r="F232">
            <v>0</v>
          </cell>
          <cell r="G232">
            <v>38353</v>
          </cell>
          <cell r="H232" t="str">
            <v/>
          </cell>
          <cell r="I232">
            <v>0</v>
          </cell>
          <cell r="J232" t="str">
            <v>Rpart</v>
          </cell>
          <cell r="K232" t="str">
            <v>Support Column, Left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/>
          </cell>
          <cell r="V232">
            <v>0</v>
          </cell>
        </row>
        <row r="233">
          <cell r="A233" t="str">
            <v>11258</v>
          </cell>
          <cell r="B233" t="str">
            <v>Support Column, Right</v>
          </cell>
          <cell r="C233" t="str">
            <v>DVS-30</v>
          </cell>
          <cell r="D233">
            <v>15</v>
          </cell>
          <cell r="E233">
            <v>0</v>
          </cell>
          <cell r="F233">
            <v>0</v>
          </cell>
          <cell r="G233">
            <v>38353</v>
          </cell>
          <cell r="H233" t="str">
            <v/>
          </cell>
          <cell r="I233">
            <v>0</v>
          </cell>
          <cell r="J233" t="str">
            <v>Rpart</v>
          </cell>
          <cell r="K233" t="str">
            <v>Support Column, Right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 t="str">
            <v/>
          </cell>
          <cell r="V233">
            <v>0</v>
          </cell>
        </row>
        <row r="234">
          <cell r="A234" t="str">
            <v>11259</v>
          </cell>
          <cell r="B234" t="str">
            <v>Air Drop Front Assy</v>
          </cell>
          <cell r="C234" t="str">
            <v>DVS-30</v>
          </cell>
          <cell r="D234">
            <v>25</v>
          </cell>
          <cell r="E234">
            <v>0</v>
          </cell>
          <cell r="F234">
            <v>0</v>
          </cell>
          <cell r="G234">
            <v>38353</v>
          </cell>
          <cell r="H234" t="str">
            <v/>
          </cell>
          <cell r="I234">
            <v>0</v>
          </cell>
          <cell r="J234" t="str">
            <v>Rpart</v>
          </cell>
          <cell r="K234" t="str">
            <v>Air Drop Front Assy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 t="str">
            <v/>
          </cell>
          <cell r="V234">
            <v>0</v>
          </cell>
        </row>
        <row r="235">
          <cell r="A235" t="str">
            <v>11261</v>
          </cell>
          <cell r="B235" t="str">
            <v>Air Drop Back Assy</v>
          </cell>
          <cell r="C235" t="str">
            <v>DVS-30</v>
          </cell>
          <cell r="D235">
            <v>25</v>
          </cell>
          <cell r="E235">
            <v>0</v>
          </cell>
          <cell r="F235">
            <v>0</v>
          </cell>
          <cell r="G235">
            <v>38353</v>
          </cell>
          <cell r="H235" t="str">
            <v/>
          </cell>
          <cell r="I235">
            <v>0</v>
          </cell>
          <cell r="J235" t="str">
            <v>Rpart</v>
          </cell>
          <cell r="K235" t="str">
            <v>Air Drop Back Assy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/>
          </cell>
          <cell r="V235">
            <v>0</v>
          </cell>
        </row>
        <row r="236">
          <cell r="A236" t="str">
            <v>11263</v>
          </cell>
          <cell r="B236" t="str">
            <v>Heat Shield, Top</v>
          </cell>
          <cell r="C236" t="str">
            <v>DVS-30</v>
          </cell>
          <cell r="D236">
            <v>9</v>
          </cell>
          <cell r="E236">
            <v>0</v>
          </cell>
          <cell r="F236">
            <v>0</v>
          </cell>
          <cell r="G236">
            <v>38353</v>
          </cell>
          <cell r="H236" t="str">
            <v/>
          </cell>
          <cell r="I236">
            <v>0</v>
          </cell>
          <cell r="J236" t="str">
            <v>Rpart</v>
          </cell>
          <cell r="K236" t="str">
            <v>Heat Shield, Top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 t="str">
            <v/>
          </cell>
          <cell r="V236">
            <v>0</v>
          </cell>
        </row>
        <row r="237">
          <cell r="A237" t="str">
            <v>11264</v>
          </cell>
          <cell r="B237" t="str">
            <v>Outer Wrapper Top</v>
          </cell>
          <cell r="C237" t="str">
            <v>DVS-30</v>
          </cell>
          <cell r="D237">
            <v>18</v>
          </cell>
          <cell r="E237">
            <v>0</v>
          </cell>
          <cell r="F237">
            <v>0</v>
          </cell>
          <cell r="G237">
            <v>38353</v>
          </cell>
          <cell r="H237" t="str">
            <v/>
          </cell>
          <cell r="I237">
            <v>0</v>
          </cell>
          <cell r="J237" t="str">
            <v>Rpart</v>
          </cell>
          <cell r="K237" t="str">
            <v>Outer Wrapper Top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 t="str">
            <v/>
          </cell>
          <cell r="V237">
            <v>0</v>
          </cell>
        </row>
        <row r="238">
          <cell r="A238" t="str">
            <v>11265</v>
          </cell>
          <cell r="B238" t="str">
            <v>Plate Assy, Vent Cover</v>
          </cell>
          <cell r="C238" t="str">
            <v>DVS-30</v>
          </cell>
          <cell r="D238">
            <v>20</v>
          </cell>
          <cell r="E238">
            <v>0</v>
          </cell>
          <cell r="F238">
            <v>0</v>
          </cell>
          <cell r="G238">
            <v>38353</v>
          </cell>
          <cell r="H238" t="str">
            <v/>
          </cell>
          <cell r="I238">
            <v>0</v>
          </cell>
          <cell r="J238" t="str">
            <v>Rpart</v>
          </cell>
          <cell r="K238" t="str">
            <v>Plate Assy, Vent Cover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/>
          </cell>
          <cell r="V238">
            <v>0</v>
          </cell>
        </row>
        <row r="239">
          <cell r="A239" t="str">
            <v>11267</v>
          </cell>
          <cell r="B239" t="str">
            <v>Glass Frame Assy</v>
          </cell>
          <cell r="C239" t="str">
            <v>DVS-30</v>
          </cell>
          <cell r="D239">
            <v>122</v>
          </cell>
          <cell r="E239">
            <v>0</v>
          </cell>
          <cell r="F239">
            <v>0</v>
          </cell>
          <cell r="G239">
            <v>38353</v>
          </cell>
          <cell r="H239" t="str">
            <v/>
          </cell>
          <cell r="I239">
            <v>0</v>
          </cell>
          <cell r="J239" t="str">
            <v>Rpart</v>
          </cell>
          <cell r="K239" t="str">
            <v>Glass Frame Assy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 t="str">
            <v/>
          </cell>
          <cell r="V239">
            <v>0</v>
          </cell>
        </row>
        <row r="240">
          <cell r="A240" t="str">
            <v>11269</v>
          </cell>
          <cell r="B240" t="str">
            <v>Gas Line Bracket</v>
          </cell>
          <cell r="C240" t="str">
            <v>CIDV-30-20; DVDR/DVDT, Mantis</v>
          </cell>
          <cell r="D240">
            <v>2</v>
          </cell>
          <cell r="E240">
            <v>0</v>
          </cell>
          <cell r="F240">
            <v>0</v>
          </cell>
          <cell r="G240">
            <v>38353</v>
          </cell>
          <cell r="H240" t="str">
            <v/>
          </cell>
          <cell r="I240">
            <v>0</v>
          </cell>
          <cell r="J240" t="str">
            <v>Rpart</v>
          </cell>
          <cell r="K240" t="str">
            <v>Gas Line Bracket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 t="str">
            <v/>
          </cell>
          <cell r="V240">
            <v>0</v>
          </cell>
        </row>
        <row r="241">
          <cell r="A241" t="str">
            <v>11273</v>
          </cell>
          <cell r="B241" t="str">
            <v>Grate Assy (2 req)</v>
          </cell>
          <cell r="C241" t="str">
            <v>VFHS-20/10T; VFHS-20R, VF-24-FP ; VFSR; VFSV-16</v>
          </cell>
          <cell r="D241">
            <v>9</v>
          </cell>
          <cell r="E241">
            <v>0</v>
          </cell>
          <cell r="F241">
            <v>0</v>
          </cell>
          <cell r="G241">
            <v>38353</v>
          </cell>
          <cell r="H241" t="str">
            <v/>
          </cell>
          <cell r="I241">
            <v>0</v>
          </cell>
          <cell r="J241" t="str">
            <v>Rpart</v>
          </cell>
          <cell r="K241" t="str">
            <v>Grate Assy (2 req)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/>
          </cell>
          <cell r="V241">
            <v>0</v>
          </cell>
        </row>
        <row r="242">
          <cell r="A242" t="str">
            <v>11279</v>
          </cell>
          <cell r="B242" t="str">
            <v>Burner Support - Right</v>
          </cell>
          <cell r="C242" t="str">
            <v>DVS-30</v>
          </cell>
          <cell r="D242">
            <v>3</v>
          </cell>
          <cell r="E242">
            <v>0</v>
          </cell>
          <cell r="F242">
            <v>0</v>
          </cell>
          <cell r="G242">
            <v>38353</v>
          </cell>
          <cell r="H242" t="str">
            <v/>
          </cell>
          <cell r="I242">
            <v>0</v>
          </cell>
          <cell r="J242" t="str">
            <v>Rpart</v>
          </cell>
          <cell r="K242" t="str">
            <v>Burner Support - Right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 t="str">
            <v/>
          </cell>
          <cell r="V242">
            <v>0</v>
          </cell>
        </row>
        <row r="243">
          <cell r="A243" t="str">
            <v>11281</v>
          </cell>
          <cell r="B243" t="str">
            <v>Venturi Target</v>
          </cell>
          <cell r="C243" t="str">
            <v>DVS-42 (NAT)</v>
          </cell>
          <cell r="D243">
            <v>3</v>
          </cell>
          <cell r="E243">
            <v>0</v>
          </cell>
          <cell r="F243">
            <v>0</v>
          </cell>
          <cell r="G243">
            <v>38353</v>
          </cell>
          <cell r="H243" t="str">
            <v/>
          </cell>
          <cell r="I243">
            <v>0</v>
          </cell>
          <cell r="J243" t="str">
            <v>Rpart</v>
          </cell>
          <cell r="K243" t="str">
            <v>Venturi Target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 t="str">
            <v/>
          </cell>
          <cell r="V243">
            <v>0</v>
          </cell>
        </row>
        <row r="244">
          <cell r="A244" t="str">
            <v>11285</v>
          </cell>
          <cell r="B244" t="str">
            <v>Burner Support - Left</v>
          </cell>
          <cell r="C244" t="str">
            <v>VFSR, VFSV-16; VFSM, VFSV, VFSR-16</v>
          </cell>
          <cell r="D244">
            <v>4</v>
          </cell>
          <cell r="E244">
            <v>0</v>
          </cell>
          <cell r="F244">
            <v>0</v>
          </cell>
          <cell r="G244">
            <v>38353</v>
          </cell>
          <cell r="H244" t="str">
            <v/>
          </cell>
          <cell r="I244">
            <v>0</v>
          </cell>
          <cell r="J244" t="str">
            <v>Rpart</v>
          </cell>
          <cell r="K244" t="str">
            <v>Burner Support - Left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/>
          </cell>
          <cell r="V244">
            <v>0</v>
          </cell>
        </row>
        <row r="245">
          <cell r="A245" t="str">
            <v>11286</v>
          </cell>
          <cell r="B245" t="str">
            <v>Burner Support - Right</v>
          </cell>
          <cell r="C245" t="str">
            <v>VFSR-16</v>
          </cell>
          <cell r="D245">
            <v>5</v>
          </cell>
          <cell r="E245">
            <v>0</v>
          </cell>
          <cell r="F245">
            <v>0</v>
          </cell>
          <cell r="G245">
            <v>38353</v>
          </cell>
          <cell r="H245" t="str">
            <v/>
          </cell>
          <cell r="I245">
            <v>0</v>
          </cell>
          <cell r="J245" t="str">
            <v>Rpart</v>
          </cell>
          <cell r="K245" t="str">
            <v>Burner Support - Right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 t="str">
            <v/>
          </cell>
          <cell r="V245">
            <v>0</v>
          </cell>
        </row>
        <row r="246">
          <cell r="A246" t="str">
            <v>11289</v>
          </cell>
          <cell r="B246" t="str">
            <v>Outer Wrapper Top Or Bottom</v>
          </cell>
          <cell r="C246" t="str">
            <v>VFHS-20/10T; VFHS-20R, VF-24-FP</v>
          </cell>
          <cell r="D246">
            <v>12</v>
          </cell>
          <cell r="E246">
            <v>0</v>
          </cell>
          <cell r="F246">
            <v>0</v>
          </cell>
          <cell r="G246">
            <v>38353</v>
          </cell>
          <cell r="H246" t="str">
            <v/>
          </cell>
          <cell r="I246">
            <v>0</v>
          </cell>
          <cell r="J246" t="str">
            <v>Rpart</v>
          </cell>
          <cell r="K246" t="str">
            <v>Outer Wrapper Top Or Bottom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 t="str">
            <v/>
          </cell>
          <cell r="V246">
            <v>0</v>
          </cell>
        </row>
        <row r="247">
          <cell r="A247" t="str">
            <v>11290</v>
          </cell>
          <cell r="B247" t="str">
            <v>Log Support</v>
          </cell>
          <cell r="C247" t="str">
            <v>VFSR, VFSV-16</v>
          </cell>
          <cell r="D247">
            <v>3</v>
          </cell>
          <cell r="E247">
            <v>0</v>
          </cell>
          <cell r="F247">
            <v>0</v>
          </cell>
          <cell r="G247">
            <v>38353</v>
          </cell>
          <cell r="H247" t="str">
            <v/>
          </cell>
          <cell r="I247">
            <v>0</v>
          </cell>
          <cell r="J247" t="str">
            <v>Rpart</v>
          </cell>
          <cell r="K247" t="str">
            <v>Log Support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/>
          </cell>
          <cell r="V247">
            <v>0</v>
          </cell>
        </row>
        <row r="248">
          <cell r="A248" t="str">
            <v>11291</v>
          </cell>
          <cell r="B248" t="str">
            <v>Tubing - Valve to Burner</v>
          </cell>
          <cell r="C248" t="str">
            <v xml:space="preserve">VFSR, VFSV </v>
          </cell>
          <cell r="D248">
            <v>3</v>
          </cell>
          <cell r="E248">
            <v>0</v>
          </cell>
          <cell r="F248">
            <v>0</v>
          </cell>
          <cell r="G248">
            <v>38353</v>
          </cell>
          <cell r="H248" t="str">
            <v/>
          </cell>
          <cell r="I248">
            <v>0</v>
          </cell>
          <cell r="J248" t="str">
            <v>Rpart</v>
          </cell>
          <cell r="K248" t="str">
            <v>Tubing - Valve to Burner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 t="str">
            <v/>
          </cell>
          <cell r="V248">
            <v>0</v>
          </cell>
        </row>
        <row r="249">
          <cell r="A249" t="str">
            <v>11292</v>
          </cell>
          <cell r="B249" t="str">
            <v>Tubing - Valve to Pilot</v>
          </cell>
          <cell r="C249" t="str">
            <v>VFSR</v>
          </cell>
          <cell r="D249">
            <v>3</v>
          </cell>
          <cell r="E249">
            <v>0</v>
          </cell>
          <cell r="F249">
            <v>0</v>
          </cell>
          <cell r="G249">
            <v>38353</v>
          </cell>
          <cell r="H249" t="str">
            <v/>
          </cell>
          <cell r="I249">
            <v>0</v>
          </cell>
          <cell r="J249" t="str">
            <v>Rpart</v>
          </cell>
          <cell r="K249" t="str">
            <v>Tubing - Valve to Pilot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 t="str">
            <v/>
          </cell>
          <cell r="V249">
            <v>0</v>
          </cell>
        </row>
        <row r="250">
          <cell r="A250" t="str">
            <v>11295</v>
          </cell>
          <cell r="B250" t="str">
            <v>Outer Wrapper</v>
          </cell>
          <cell r="C250" t="str">
            <v>VFHS-20/10T; VFHS-20R, VF-24-FP</v>
          </cell>
          <cell r="D250">
            <v>31</v>
          </cell>
          <cell r="E250">
            <v>0</v>
          </cell>
          <cell r="F250">
            <v>0</v>
          </cell>
          <cell r="G250">
            <v>38353</v>
          </cell>
          <cell r="H250" t="str">
            <v/>
          </cell>
          <cell r="I250">
            <v>0</v>
          </cell>
          <cell r="J250" t="str">
            <v>Rpart</v>
          </cell>
          <cell r="K250" t="str">
            <v>Outer Wrapper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/>
          </cell>
          <cell r="V250">
            <v>0</v>
          </cell>
        </row>
        <row r="251">
          <cell r="A251" t="str">
            <v>11296</v>
          </cell>
          <cell r="B251" t="str">
            <v>Firebox Top</v>
          </cell>
          <cell r="C251" t="str">
            <v>VFHS-20/10T; VFHS-20R, VF-24-FP</v>
          </cell>
          <cell r="D251">
            <v>9</v>
          </cell>
          <cell r="E251">
            <v>0</v>
          </cell>
          <cell r="F251">
            <v>0</v>
          </cell>
          <cell r="G251">
            <v>38353</v>
          </cell>
          <cell r="H251" t="str">
            <v/>
          </cell>
          <cell r="I251">
            <v>0</v>
          </cell>
          <cell r="J251" t="str">
            <v>Rpart</v>
          </cell>
          <cell r="K251" t="str">
            <v>Firebox Top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</row>
        <row r="252">
          <cell r="A252" t="str">
            <v>11301</v>
          </cell>
          <cell r="B252" t="str">
            <v>Blower Diverter</v>
          </cell>
          <cell r="C252" t="str">
            <v>25793, 26525</v>
          </cell>
          <cell r="D252">
            <v>5</v>
          </cell>
          <cell r="E252">
            <v>0</v>
          </cell>
          <cell r="F252">
            <v>0</v>
          </cell>
          <cell r="G252">
            <v>43368</v>
          </cell>
          <cell r="H252" t="str">
            <v/>
          </cell>
          <cell r="I252">
            <v>0</v>
          </cell>
          <cell r="J252" t="str">
            <v>Rpart</v>
          </cell>
          <cell r="K252" t="str">
            <v>Blower Diverter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 t="str">
            <v/>
          </cell>
          <cell r="V252">
            <v>0</v>
          </cell>
        </row>
        <row r="253">
          <cell r="A253" t="str">
            <v>11302</v>
          </cell>
          <cell r="B253" t="str">
            <v>Firebox Walls</v>
          </cell>
          <cell r="C253" t="str">
            <v>VFHS-20/10T; VFHS-20R, VF-24-FP</v>
          </cell>
          <cell r="D253">
            <v>21</v>
          </cell>
          <cell r="E253">
            <v>0</v>
          </cell>
          <cell r="F253">
            <v>0</v>
          </cell>
          <cell r="G253">
            <v>38353</v>
          </cell>
          <cell r="H253" t="str">
            <v/>
          </cell>
          <cell r="I253">
            <v>0</v>
          </cell>
          <cell r="J253" t="str">
            <v>Rpart</v>
          </cell>
          <cell r="K253" t="str">
            <v>Firebox Walls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/>
          </cell>
          <cell r="V253">
            <v>0</v>
          </cell>
        </row>
        <row r="254">
          <cell r="A254" t="str">
            <v>11303</v>
          </cell>
          <cell r="B254" t="str">
            <v>Inner Firebox Top</v>
          </cell>
          <cell r="C254" t="str">
            <v>VFHS-20/10T; VFHS-20R, VF-24-FP</v>
          </cell>
          <cell r="D254">
            <v>9</v>
          </cell>
          <cell r="E254">
            <v>0</v>
          </cell>
          <cell r="F254">
            <v>0</v>
          </cell>
          <cell r="G254">
            <v>38353</v>
          </cell>
          <cell r="H254" t="str">
            <v/>
          </cell>
          <cell r="I254">
            <v>0</v>
          </cell>
          <cell r="J254" t="str">
            <v>Rpart</v>
          </cell>
          <cell r="K254" t="str">
            <v>Inner Firebox Top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 t="str">
            <v/>
          </cell>
          <cell r="V254">
            <v>0</v>
          </cell>
        </row>
        <row r="255">
          <cell r="A255" t="str">
            <v>11304</v>
          </cell>
          <cell r="B255" t="str">
            <v>Firebox Bottom</v>
          </cell>
          <cell r="C255" t="str">
            <v>VFHS-20/10T; VFHS-20R, VF-24-FP</v>
          </cell>
          <cell r="D255">
            <v>8</v>
          </cell>
          <cell r="E255">
            <v>0</v>
          </cell>
          <cell r="F255">
            <v>0</v>
          </cell>
          <cell r="G255">
            <v>38353</v>
          </cell>
          <cell r="H255" t="str">
            <v/>
          </cell>
          <cell r="I255">
            <v>0</v>
          </cell>
          <cell r="J255" t="str">
            <v>Rpart</v>
          </cell>
          <cell r="K255" t="str">
            <v>Firebox Bottom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 t="str">
            <v/>
          </cell>
          <cell r="V255">
            <v>0</v>
          </cell>
        </row>
        <row r="256">
          <cell r="A256" t="str">
            <v>11305</v>
          </cell>
          <cell r="B256" t="str">
            <v>Valve, Regulator Bracket</v>
          </cell>
          <cell r="C256" t="str">
            <v>VFHS-20/10T; VFHS-20R, VF-24-FP</v>
          </cell>
          <cell r="D256">
            <v>7</v>
          </cell>
          <cell r="E256">
            <v>0</v>
          </cell>
          <cell r="F256">
            <v>0</v>
          </cell>
          <cell r="G256">
            <v>38353</v>
          </cell>
          <cell r="H256" t="str">
            <v/>
          </cell>
          <cell r="I256">
            <v>0</v>
          </cell>
          <cell r="J256" t="str">
            <v>Rpart</v>
          </cell>
          <cell r="K256" t="str">
            <v>Valve, Regulator Bracket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/>
          </cell>
          <cell r="V256">
            <v>0</v>
          </cell>
        </row>
        <row r="257">
          <cell r="A257" t="str">
            <v>11306</v>
          </cell>
          <cell r="B257" t="str">
            <v>Valve Bracket (2 Req)</v>
          </cell>
          <cell r="C257" t="str">
            <v>VFHS-20R</v>
          </cell>
          <cell r="D257">
            <v>2</v>
          </cell>
          <cell r="E257">
            <v>0</v>
          </cell>
          <cell r="F257">
            <v>0</v>
          </cell>
          <cell r="G257">
            <v>38353</v>
          </cell>
          <cell r="H257" t="str">
            <v/>
          </cell>
          <cell r="I257">
            <v>0</v>
          </cell>
          <cell r="J257" t="str">
            <v>Rpart</v>
          </cell>
          <cell r="K257" t="str">
            <v>Valve Bracket (2 Req)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 t="str">
            <v/>
          </cell>
          <cell r="V257">
            <v>0</v>
          </cell>
        </row>
        <row r="258">
          <cell r="A258" t="str">
            <v>11307</v>
          </cell>
          <cell r="B258" t="str">
            <v>Valve Cover Plate</v>
          </cell>
          <cell r="C258" t="str">
            <v>VFHS-20R</v>
          </cell>
          <cell r="D258">
            <v>3</v>
          </cell>
          <cell r="E258">
            <v>0</v>
          </cell>
          <cell r="F258">
            <v>0</v>
          </cell>
          <cell r="G258">
            <v>38353</v>
          </cell>
          <cell r="H258" t="str">
            <v/>
          </cell>
          <cell r="I258">
            <v>0</v>
          </cell>
          <cell r="J258" t="str">
            <v>Rpart</v>
          </cell>
          <cell r="K258" t="str">
            <v>Valve Cover Plate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 t="str">
            <v/>
          </cell>
          <cell r="V258">
            <v>0</v>
          </cell>
        </row>
        <row r="259">
          <cell r="A259" t="str">
            <v>11308</v>
          </cell>
          <cell r="B259" t="str">
            <v>Burner Support - Right</v>
          </cell>
          <cell r="C259" t="str">
            <v>VFSV-18- 24- 30C</v>
          </cell>
          <cell r="D259">
            <v>6</v>
          </cell>
          <cell r="E259">
            <v>0</v>
          </cell>
          <cell r="F259">
            <v>0</v>
          </cell>
          <cell r="G259">
            <v>38353</v>
          </cell>
          <cell r="H259" t="str">
            <v/>
          </cell>
          <cell r="I259">
            <v>0</v>
          </cell>
          <cell r="J259" t="str">
            <v>Rpart</v>
          </cell>
          <cell r="K259" t="str">
            <v>Burner Support - Right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 t="str">
            <v/>
          </cell>
          <cell r="V259">
            <v>0</v>
          </cell>
        </row>
        <row r="260">
          <cell r="A260" t="str">
            <v>11309</v>
          </cell>
          <cell r="B260" t="str">
            <v>Log Support</v>
          </cell>
          <cell r="C260" t="str">
            <v>VFSR, VFSV-18</v>
          </cell>
          <cell r="D260">
            <v>5</v>
          </cell>
          <cell r="E260">
            <v>0</v>
          </cell>
          <cell r="F260">
            <v>0</v>
          </cell>
          <cell r="G260">
            <v>38353</v>
          </cell>
          <cell r="H260" t="str">
            <v/>
          </cell>
          <cell r="I260">
            <v>0</v>
          </cell>
          <cell r="J260" t="str">
            <v>Rpart</v>
          </cell>
          <cell r="K260" t="str">
            <v>Log Support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 t="str">
            <v/>
          </cell>
          <cell r="V260">
            <v>0</v>
          </cell>
        </row>
        <row r="261">
          <cell r="A261" t="str">
            <v>11319</v>
          </cell>
          <cell r="B261" t="str">
            <v>Log Support</v>
          </cell>
          <cell r="C261" t="str">
            <v>VFSR, VFSV-24- VFHS-36T- VFHS-36R</v>
          </cell>
          <cell r="D261">
            <v>6</v>
          </cell>
          <cell r="E261">
            <v>0</v>
          </cell>
          <cell r="F261">
            <v>0</v>
          </cell>
          <cell r="G261">
            <v>38353</v>
          </cell>
          <cell r="H261" t="str">
            <v/>
          </cell>
          <cell r="I261">
            <v>0</v>
          </cell>
          <cell r="J261" t="str">
            <v>Rpart</v>
          </cell>
          <cell r="K261" t="str">
            <v>Log Support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 t="str">
            <v/>
          </cell>
          <cell r="V261">
            <v>0</v>
          </cell>
        </row>
        <row r="262">
          <cell r="A262" t="str">
            <v>11322</v>
          </cell>
          <cell r="B262" t="str">
            <v>Louver Hinge Bracket</v>
          </cell>
          <cell r="C262" t="str">
            <v>VFHS-20/10T; VFHS-20R, VF-24-FP (2 Req'd)</v>
          </cell>
          <cell r="D262">
            <v>2</v>
          </cell>
          <cell r="E262">
            <v>0</v>
          </cell>
          <cell r="F262">
            <v>0</v>
          </cell>
          <cell r="G262">
            <v>38353</v>
          </cell>
          <cell r="H262" t="str">
            <v/>
          </cell>
          <cell r="I262">
            <v>0</v>
          </cell>
          <cell r="J262" t="str">
            <v>Rpart</v>
          </cell>
          <cell r="K262" t="str">
            <v>Louver Hinge Bracket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 t="str">
            <v/>
          </cell>
          <cell r="V262">
            <v>0</v>
          </cell>
        </row>
        <row r="263">
          <cell r="A263" t="str">
            <v>11326</v>
          </cell>
          <cell r="B263" t="str">
            <v>Trim - Left</v>
          </cell>
          <cell r="C263" t="str">
            <v>VFHS-20/10T; VFHS-20R, VF-24-FP</v>
          </cell>
          <cell r="D263">
            <v>12</v>
          </cell>
          <cell r="E263">
            <v>0</v>
          </cell>
          <cell r="F263">
            <v>0</v>
          </cell>
          <cell r="G263">
            <v>38353</v>
          </cell>
          <cell r="H263" t="str">
            <v/>
          </cell>
          <cell r="I263">
            <v>0</v>
          </cell>
          <cell r="J263" t="str">
            <v>Rpart</v>
          </cell>
          <cell r="K263" t="str">
            <v>Trim - Left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 t="str">
            <v/>
          </cell>
          <cell r="V263">
            <v>0</v>
          </cell>
        </row>
        <row r="264">
          <cell r="A264" t="str">
            <v>11327</v>
          </cell>
          <cell r="B264" t="str">
            <v>Trim - Right</v>
          </cell>
          <cell r="C264" t="str">
            <v>VFHS-20/10T; VFHS-20R, VF-24-FP</v>
          </cell>
          <cell r="D264">
            <v>12</v>
          </cell>
          <cell r="E264">
            <v>0</v>
          </cell>
          <cell r="F264">
            <v>0</v>
          </cell>
          <cell r="G264">
            <v>38353</v>
          </cell>
          <cell r="H264" t="str">
            <v/>
          </cell>
          <cell r="I264">
            <v>0</v>
          </cell>
          <cell r="J264" t="str">
            <v>Rpart</v>
          </cell>
          <cell r="K264" t="str">
            <v>Trim - Right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 t="str">
            <v/>
          </cell>
          <cell r="V264">
            <v>0</v>
          </cell>
        </row>
        <row r="265">
          <cell r="A265" t="str">
            <v>11328</v>
          </cell>
          <cell r="B265" t="str">
            <v>Trim - Top</v>
          </cell>
          <cell r="C265" t="str">
            <v>VFHS-20/10T; VFHS-20R, VF-24-FP</v>
          </cell>
          <cell r="D265">
            <v>13</v>
          </cell>
          <cell r="E265">
            <v>0</v>
          </cell>
          <cell r="F265">
            <v>0</v>
          </cell>
          <cell r="G265">
            <v>38353</v>
          </cell>
          <cell r="H265" t="str">
            <v/>
          </cell>
          <cell r="I265">
            <v>0</v>
          </cell>
          <cell r="J265" t="str">
            <v>Rpart</v>
          </cell>
          <cell r="K265" t="str">
            <v>Trim - Top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 t="str">
            <v/>
          </cell>
          <cell r="V265">
            <v>0</v>
          </cell>
        </row>
        <row r="266">
          <cell r="A266" t="str">
            <v>11329</v>
          </cell>
          <cell r="B266" t="str">
            <v>Log Support</v>
          </cell>
          <cell r="C266" t="str">
            <v>VFSR, VFSV-30</v>
          </cell>
          <cell r="D266">
            <v>8</v>
          </cell>
          <cell r="E266">
            <v>0</v>
          </cell>
          <cell r="F266">
            <v>0</v>
          </cell>
          <cell r="G266">
            <v>38353</v>
          </cell>
          <cell r="H266" t="str">
            <v/>
          </cell>
          <cell r="I266">
            <v>0</v>
          </cell>
          <cell r="J266" t="str">
            <v>Rpart</v>
          </cell>
          <cell r="K266" t="str">
            <v>Log Support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 t="str">
            <v/>
          </cell>
          <cell r="V266">
            <v>0</v>
          </cell>
        </row>
        <row r="267">
          <cell r="A267" t="str">
            <v>11333</v>
          </cell>
          <cell r="B267" t="str">
            <v>Burner Support - Right</v>
          </cell>
          <cell r="C267" t="str">
            <v>VFSV-16</v>
          </cell>
          <cell r="D267">
            <v>5</v>
          </cell>
          <cell r="E267">
            <v>0</v>
          </cell>
          <cell r="F267">
            <v>0</v>
          </cell>
          <cell r="G267">
            <v>38353</v>
          </cell>
          <cell r="H267" t="str">
            <v/>
          </cell>
          <cell r="I267">
            <v>0</v>
          </cell>
          <cell r="J267" t="str">
            <v>Rpart</v>
          </cell>
          <cell r="K267" t="str">
            <v>Burner Support - Right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 t="str">
            <v/>
          </cell>
          <cell r="V267">
            <v>0</v>
          </cell>
        </row>
        <row r="268">
          <cell r="A268" t="str">
            <v>11334</v>
          </cell>
          <cell r="B268" t="str">
            <v>Log Support</v>
          </cell>
          <cell r="C268" t="str">
            <v>VFHS-20/10T; VFHS-20R, VF-24-FP</v>
          </cell>
          <cell r="D268">
            <v>4</v>
          </cell>
          <cell r="E268">
            <v>0</v>
          </cell>
          <cell r="F268">
            <v>0</v>
          </cell>
          <cell r="G268">
            <v>38353</v>
          </cell>
          <cell r="H268" t="str">
            <v/>
          </cell>
          <cell r="I268">
            <v>0</v>
          </cell>
          <cell r="J268" t="str">
            <v>Rpart</v>
          </cell>
          <cell r="K268" t="str">
            <v>Log Support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 t="str">
            <v/>
          </cell>
          <cell r="V268">
            <v>0</v>
          </cell>
        </row>
        <row r="269">
          <cell r="A269" t="str">
            <v>11335</v>
          </cell>
          <cell r="B269" t="str">
            <v>Tubing - Valve to Pilot</v>
          </cell>
          <cell r="C269" t="str">
            <v>VFSV</v>
          </cell>
          <cell r="D269">
            <v>3</v>
          </cell>
          <cell r="E269">
            <v>0</v>
          </cell>
          <cell r="F269">
            <v>0</v>
          </cell>
          <cell r="G269">
            <v>38353</v>
          </cell>
          <cell r="H269" t="str">
            <v/>
          </cell>
          <cell r="I269">
            <v>0</v>
          </cell>
          <cell r="J269" t="str">
            <v>Rpart</v>
          </cell>
          <cell r="K269" t="str">
            <v>Tubing - Valve to Pilot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 t="str">
            <v/>
          </cell>
          <cell r="V269">
            <v>0</v>
          </cell>
        </row>
        <row r="270">
          <cell r="A270" t="str">
            <v>11357</v>
          </cell>
          <cell r="B270" t="str">
            <v>Burner</v>
          </cell>
          <cell r="C270" t="str">
            <v>VFHS-20/10T; VFHS-20R, VF-24-FP ; VFSR; VFSV-16</v>
          </cell>
          <cell r="D270">
            <v>43</v>
          </cell>
          <cell r="E270">
            <v>0</v>
          </cell>
          <cell r="F270">
            <v>0</v>
          </cell>
          <cell r="G270">
            <v>38353</v>
          </cell>
          <cell r="H270" t="str">
            <v/>
          </cell>
          <cell r="I270">
            <v>0</v>
          </cell>
          <cell r="J270" t="str">
            <v>Rpart</v>
          </cell>
          <cell r="K270" t="str">
            <v>Burner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 t="str">
            <v/>
          </cell>
          <cell r="V270">
            <v>0</v>
          </cell>
        </row>
        <row r="271">
          <cell r="A271" t="str">
            <v>11358</v>
          </cell>
          <cell r="B271" t="str">
            <v>Burner</v>
          </cell>
          <cell r="C271" t="str">
            <v>VFSR, VFSV-18</v>
          </cell>
          <cell r="D271">
            <v>55</v>
          </cell>
          <cell r="E271">
            <v>0</v>
          </cell>
          <cell r="F271">
            <v>0</v>
          </cell>
          <cell r="G271">
            <v>38353</v>
          </cell>
          <cell r="H271" t="str">
            <v/>
          </cell>
          <cell r="I271">
            <v>0</v>
          </cell>
          <cell r="J271" t="str">
            <v>Rpart</v>
          </cell>
          <cell r="K271" t="str">
            <v>Burner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 t="str">
            <v/>
          </cell>
          <cell r="V271">
            <v>0</v>
          </cell>
        </row>
        <row r="272">
          <cell r="A272" t="str">
            <v>11359</v>
          </cell>
          <cell r="B272" t="str">
            <v>Burner</v>
          </cell>
          <cell r="C272" t="str">
            <v>DVS-36, 36IP- VFSR, VFSV-24- VFHS-36T- VFHS-36R</v>
          </cell>
          <cell r="D272">
            <v>65</v>
          </cell>
          <cell r="E272">
            <v>0</v>
          </cell>
          <cell r="F272">
            <v>0</v>
          </cell>
          <cell r="G272">
            <v>38353</v>
          </cell>
          <cell r="H272" t="str">
            <v/>
          </cell>
          <cell r="I272">
            <v>0</v>
          </cell>
          <cell r="J272" t="str">
            <v>Rpart</v>
          </cell>
          <cell r="K272" t="str">
            <v>Burner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 t="str">
            <v/>
          </cell>
          <cell r="V272">
            <v>0</v>
          </cell>
        </row>
        <row r="273">
          <cell r="A273" t="str">
            <v>11360</v>
          </cell>
          <cell r="B273" t="str">
            <v>Burner Box Assy</v>
          </cell>
          <cell r="C273" t="str">
            <v>DVS-42, 42IP- VFSR, VFSV-30</v>
          </cell>
          <cell r="D273">
            <v>72</v>
          </cell>
          <cell r="E273">
            <v>0</v>
          </cell>
          <cell r="F273">
            <v>0</v>
          </cell>
          <cell r="G273">
            <v>38353</v>
          </cell>
          <cell r="H273" t="str">
            <v/>
          </cell>
          <cell r="I273">
            <v>0</v>
          </cell>
          <cell r="J273" t="str">
            <v>Rpart</v>
          </cell>
          <cell r="K273" t="str">
            <v>Burner Box Assy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 t="str">
            <v/>
          </cell>
          <cell r="V273">
            <v>0</v>
          </cell>
        </row>
        <row r="274">
          <cell r="A274" t="str">
            <v>11370</v>
          </cell>
          <cell r="B274" t="str">
            <v>Grate Assy (2 req)</v>
          </cell>
          <cell r="C274" t="str">
            <v>VFHS, VFSV-18; VSM/VSR-18</v>
          </cell>
          <cell r="D274">
            <v>15</v>
          </cell>
          <cell r="E274">
            <v>0</v>
          </cell>
          <cell r="F274">
            <v>0</v>
          </cell>
          <cell r="G274">
            <v>38353</v>
          </cell>
          <cell r="H274" t="str">
            <v/>
          </cell>
          <cell r="I274">
            <v>0</v>
          </cell>
          <cell r="J274" t="str">
            <v>Rpart</v>
          </cell>
          <cell r="K274" t="str">
            <v>Grate Assy (2 req)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 t="str">
            <v/>
          </cell>
          <cell r="V274">
            <v>0</v>
          </cell>
        </row>
        <row r="275">
          <cell r="A275" t="str">
            <v>11371</v>
          </cell>
          <cell r="B275" t="str">
            <v>Grate Assy (2 Req)</v>
          </cell>
          <cell r="C275" t="str">
            <v>DVS-36, 36IP- DVS-42, 42IP- VFSR, VFSV-24- 30C- , VFHS-36T- VFHS-36R; VFHD-32R, 32T; VFHD-36R, 36T; VSM/VSR-24, -30</v>
          </cell>
          <cell r="D275">
            <v>14</v>
          </cell>
          <cell r="E275">
            <v>0</v>
          </cell>
          <cell r="F275">
            <v>0</v>
          </cell>
          <cell r="G275">
            <v>38353</v>
          </cell>
          <cell r="H275" t="str">
            <v/>
          </cell>
          <cell r="I275">
            <v>0</v>
          </cell>
          <cell r="J275" t="str">
            <v>Rpart</v>
          </cell>
          <cell r="K275" t="str">
            <v>Grate Assy (2 Req)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 t="str">
            <v/>
          </cell>
          <cell r="V275">
            <v>0</v>
          </cell>
        </row>
        <row r="276">
          <cell r="A276" t="str">
            <v>11372</v>
          </cell>
          <cell r="B276" t="str">
            <v>Burner Support - Right</v>
          </cell>
          <cell r="C276" t="str">
            <v>VFHS-36T; VFHS-36R</v>
          </cell>
          <cell r="D276">
            <v>3</v>
          </cell>
          <cell r="E276">
            <v>0</v>
          </cell>
          <cell r="F276">
            <v>0</v>
          </cell>
          <cell r="G276">
            <v>38353</v>
          </cell>
          <cell r="H276" t="str">
            <v/>
          </cell>
          <cell r="I276">
            <v>0</v>
          </cell>
          <cell r="J276" t="str">
            <v>Rpart</v>
          </cell>
          <cell r="K276" t="str">
            <v>Burner Support - Right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 t="str">
            <v/>
          </cell>
          <cell r="V276">
            <v>0</v>
          </cell>
        </row>
        <row r="277">
          <cell r="A277" t="str">
            <v>11375</v>
          </cell>
          <cell r="B277" t="str">
            <v>Burner Support</v>
          </cell>
          <cell r="C277" t="str">
            <v>VFSR-18, 24, 30C; VSR-18, 24, 30</v>
          </cell>
          <cell r="D277">
            <v>6</v>
          </cell>
          <cell r="E277">
            <v>0</v>
          </cell>
          <cell r="F277">
            <v>0</v>
          </cell>
          <cell r="G277">
            <v>38353</v>
          </cell>
          <cell r="H277" t="str">
            <v/>
          </cell>
          <cell r="I277">
            <v>0</v>
          </cell>
          <cell r="J277" t="str">
            <v>Rpart</v>
          </cell>
          <cell r="K277" t="str">
            <v>Burner Support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 t="str">
            <v/>
          </cell>
          <cell r="V277">
            <v>0</v>
          </cell>
        </row>
        <row r="278">
          <cell r="A278" t="str">
            <v>11376</v>
          </cell>
          <cell r="B278" t="str">
            <v>Burner Support - Left</v>
          </cell>
          <cell r="C278" t="str">
            <v>VFSR, VFSV-18- 24C- 30C- VFHS-36T- VFHS-36R; VFHD-32R, 32T; VFHD-36R, 36T; VFSM, VFSV, VFSR, VSM/VSR</v>
          </cell>
          <cell r="D278">
            <v>5</v>
          </cell>
          <cell r="E278">
            <v>0</v>
          </cell>
          <cell r="F278">
            <v>0</v>
          </cell>
          <cell r="G278">
            <v>38353</v>
          </cell>
          <cell r="H278" t="str">
            <v/>
          </cell>
          <cell r="I278">
            <v>0</v>
          </cell>
          <cell r="J278" t="str">
            <v>Rpart</v>
          </cell>
          <cell r="K278" t="str">
            <v>Burner Support - Left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 t="str">
            <v/>
          </cell>
          <cell r="V278">
            <v>0</v>
          </cell>
        </row>
        <row r="279">
          <cell r="A279" t="str">
            <v>11377</v>
          </cell>
          <cell r="B279" t="str">
            <v>Burner Support - Right</v>
          </cell>
          <cell r="C279" t="str">
            <v>DVS-36, 36IP- DVS-42, 42IP</v>
          </cell>
          <cell r="D279">
            <v>3</v>
          </cell>
          <cell r="E279">
            <v>0</v>
          </cell>
          <cell r="F279">
            <v>0</v>
          </cell>
          <cell r="G279">
            <v>38353</v>
          </cell>
          <cell r="H279" t="str">
            <v/>
          </cell>
          <cell r="I279">
            <v>0</v>
          </cell>
          <cell r="J279" t="str">
            <v>Rpart</v>
          </cell>
          <cell r="K279" t="str">
            <v>Burner Support - Right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/>
          </cell>
          <cell r="V279">
            <v>0</v>
          </cell>
        </row>
        <row r="280">
          <cell r="A280" t="str">
            <v>11378</v>
          </cell>
          <cell r="B280" t="str">
            <v>Log Support</v>
          </cell>
          <cell r="C280" t="str">
            <v>DVS-36- DVS-36IP</v>
          </cell>
          <cell r="D280">
            <v>12</v>
          </cell>
          <cell r="E280">
            <v>0</v>
          </cell>
          <cell r="F280">
            <v>0</v>
          </cell>
          <cell r="G280">
            <v>38353</v>
          </cell>
          <cell r="H280" t="str">
            <v/>
          </cell>
          <cell r="I280">
            <v>0</v>
          </cell>
          <cell r="J280" t="str">
            <v>Rpart</v>
          </cell>
          <cell r="K280" t="str">
            <v>Log Support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 t="str">
            <v/>
          </cell>
          <cell r="V280">
            <v>0</v>
          </cell>
        </row>
        <row r="281">
          <cell r="A281" t="str">
            <v>11379</v>
          </cell>
          <cell r="B281" t="str">
            <v>Log Support</v>
          </cell>
          <cell r="C281" t="str">
            <v>DVS-42- DVS-42IP</v>
          </cell>
          <cell r="D281">
            <v>20</v>
          </cell>
          <cell r="E281">
            <v>0</v>
          </cell>
          <cell r="F281">
            <v>0</v>
          </cell>
          <cell r="G281">
            <v>38353</v>
          </cell>
          <cell r="H281" t="str">
            <v/>
          </cell>
          <cell r="I281">
            <v>0</v>
          </cell>
          <cell r="J281" t="str">
            <v>Rpart</v>
          </cell>
          <cell r="K281" t="str">
            <v>Log Support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 t="str">
            <v/>
          </cell>
          <cell r="V281">
            <v>0</v>
          </cell>
        </row>
        <row r="282">
          <cell r="A282" t="str">
            <v>11386</v>
          </cell>
          <cell r="B282" t="str">
            <v>Grate Assy, Complete</v>
          </cell>
          <cell r="C282" t="str">
            <v>VFH-33T; VFCT-25</v>
          </cell>
          <cell r="D282">
            <v>16</v>
          </cell>
          <cell r="E282">
            <v>0</v>
          </cell>
          <cell r="F282">
            <v>0</v>
          </cell>
          <cell r="G282">
            <v>38353</v>
          </cell>
          <cell r="H282" t="str">
            <v/>
          </cell>
          <cell r="I282">
            <v>0</v>
          </cell>
          <cell r="J282" t="str">
            <v>Rpart</v>
          </cell>
          <cell r="K282" t="str">
            <v>Grate Assy, Complete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 t="str">
            <v/>
          </cell>
          <cell r="V282">
            <v>0</v>
          </cell>
        </row>
        <row r="283">
          <cell r="A283" t="str">
            <v>11389</v>
          </cell>
          <cell r="B283" t="str">
            <v>Tubing Assy - Regulator To Valve</v>
          </cell>
          <cell r="C283" t="str">
            <v>VFH-33T</v>
          </cell>
          <cell r="D283">
            <v>3</v>
          </cell>
          <cell r="E283">
            <v>0</v>
          </cell>
          <cell r="F283">
            <v>0</v>
          </cell>
          <cell r="G283">
            <v>38353</v>
          </cell>
          <cell r="H283" t="str">
            <v/>
          </cell>
          <cell r="I283">
            <v>0</v>
          </cell>
          <cell r="J283" t="str">
            <v>Rpart</v>
          </cell>
          <cell r="K283" t="str">
            <v>Tubing Assy - Regulator To Valve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 t="str">
            <v/>
          </cell>
          <cell r="V283">
            <v>0</v>
          </cell>
        </row>
        <row r="284">
          <cell r="A284" t="str">
            <v>11390</v>
          </cell>
          <cell r="B284" t="str">
            <v>Tubing - Valve to Venturi</v>
          </cell>
          <cell r="C284" t="str">
            <v>VFH-33T</v>
          </cell>
          <cell r="D284">
            <v>3</v>
          </cell>
          <cell r="E284">
            <v>0</v>
          </cell>
          <cell r="F284">
            <v>0</v>
          </cell>
          <cell r="G284">
            <v>38353</v>
          </cell>
          <cell r="H284" t="str">
            <v/>
          </cell>
          <cell r="I284">
            <v>0</v>
          </cell>
          <cell r="J284" t="str">
            <v>Rpart</v>
          </cell>
          <cell r="K284" t="str">
            <v>Tubing - Valve to Venturi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 t="str">
            <v/>
          </cell>
          <cell r="V284">
            <v>0</v>
          </cell>
        </row>
        <row r="285">
          <cell r="A285" t="str">
            <v>11391</v>
          </cell>
          <cell r="B285" t="str">
            <v>Tubing - Valve to Pilot</v>
          </cell>
          <cell r="C285" t="str">
            <v>VFH-33T</v>
          </cell>
          <cell r="D285">
            <v>3</v>
          </cell>
          <cell r="E285">
            <v>0</v>
          </cell>
          <cell r="F285">
            <v>0</v>
          </cell>
          <cell r="G285">
            <v>38353</v>
          </cell>
          <cell r="H285" t="str">
            <v/>
          </cell>
          <cell r="I285">
            <v>0</v>
          </cell>
          <cell r="J285" t="str">
            <v>Rpart</v>
          </cell>
          <cell r="K285" t="str">
            <v>Tubing - Valve to Pilot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 t="str">
            <v/>
          </cell>
          <cell r="V285">
            <v>0</v>
          </cell>
        </row>
        <row r="286">
          <cell r="A286" t="str">
            <v>11401</v>
          </cell>
          <cell r="B286" t="str">
            <v>Outer Wrapper Bottom Welded Assy</v>
          </cell>
          <cell r="C286" t="str">
            <v>DVS-36, 36IP- VFHS-36T- VFHS-36R</v>
          </cell>
          <cell r="D286">
            <v>26</v>
          </cell>
          <cell r="E286">
            <v>0</v>
          </cell>
          <cell r="F286">
            <v>0</v>
          </cell>
          <cell r="G286">
            <v>38353</v>
          </cell>
          <cell r="H286" t="str">
            <v/>
          </cell>
          <cell r="I286">
            <v>0</v>
          </cell>
          <cell r="J286" t="str">
            <v>Rpart</v>
          </cell>
          <cell r="K286" t="str">
            <v>Outer Wrapper Bottom Welded Assy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 t="str">
            <v/>
          </cell>
          <cell r="V286">
            <v>0</v>
          </cell>
        </row>
        <row r="287">
          <cell r="A287" t="str">
            <v>11403</v>
          </cell>
          <cell r="B287" t="str">
            <v>Outer Wrapper - Back</v>
          </cell>
          <cell r="C287" t="str">
            <v>DVS-36, 36IP</v>
          </cell>
          <cell r="D287">
            <v>28</v>
          </cell>
          <cell r="E287">
            <v>0</v>
          </cell>
          <cell r="F287">
            <v>0</v>
          </cell>
          <cell r="G287">
            <v>38353</v>
          </cell>
          <cell r="H287" t="str">
            <v/>
          </cell>
          <cell r="I287">
            <v>0</v>
          </cell>
          <cell r="J287" t="str">
            <v>Rpart</v>
          </cell>
          <cell r="K287" t="str">
            <v>Outer Wrapper - Back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 t="str">
            <v/>
          </cell>
          <cell r="V287">
            <v>0</v>
          </cell>
        </row>
        <row r="288">
          <cell r="A288" t="str">
            <v>11404</v>
          </cell>
          <cell r="B288" t="str">
            <v>Outer Wrapper - Left</v>
          </cell>
          <cell r="C288" t="str">
            <v>DVS-36, 36IP- VFHS-36T- VFHS-36R</v>
          </cell>
          <cell r="D288">
            <v>25</v>
          </cell>
          <cell r="E288">
            <v>0</v>
          </cell>
          <cell r="F288">
            <v>0</v>
          </cell>
          <cell r="G288">
            <v>38353</v>
          </cell>
          <cell r="H288" t="str">
            <v/>
          </cell>
          <cell r="I288">
            <v>0</v>
          </cell>
          <cell r="J288" t="str">
            <v>Rpart</v>
          </cell>
          <cell r="K288" t="str">
            <v>Outer Wrapper - Left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 t="str">
            <v/>
          </cell>
          <cell r="V288">
            <v>0</v>
          </cell>
        </row>
        <row r="289">
          <cell r="A289" t="str">
            <v>11405</v>
          </cell>
          <cell r="B289" t="str">
            <v>Outer Wrapper - Right</v>
          </cell>
          <cell r="C289" t="str">
            <v>VFHS-36T; VFHS-36R</v>
          </cell>
          <cell r="D289">
            <v>25</v>
          </cell>
          <cell r="E289">
            <v>0</v>
          </cell>
          <cell r="F289">
            <v>0</v>
          </cell>
          <cell r="G289">
            <v>38353</v>
          </cell>
          <cell r="H289" t="str">
            <v/>
          </cell>
          <cell r="I289">
            <v>0</v>
          </cell>
          <cell r="J289" t="str">
            <v>Rpart</v>
          </cell>
          <cell r="K289" t="str">
            <v>Outer Wrapper - Right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 t="str">
            <v/>
          </cell>
          <cell r="V289">
            <v>0</v>
          </cell>
        </row>
        <row r="290">
          <cell r="A290" t="str">
            <v>11406</v>
          </cell>
          <cell r="B290" t="str">
            <v>Outer Wrapper - Top</v>
          </cell>
          <cell r="C290" t="str">
            <v>DVS-36, 36IP</v>
          </cell>
          <cell r="D290">
            <v>26</v>
          </cell>
          <cell r="E290">
            <v>0</v>
          </cell>
          <cell r="F290">
            <v>0</v>
          </cell>
          <cell r="G290">
            <v>38353</v>
          </cell>
          <cell r="H290" t="str">
            <v/>
          </cell>
          <cell r="I290">
            <v>0</v>
          </cell>
          <cell r="J290" t="str">
            <v>Rpart</v>
          </cell>
          <cell r="K290" t="str">
            <v>Outer Wrapper - Top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 t="str">
            <v/>
          </cell>
          <cell r="V290">
            <v>0</v>
          </cell>
        </row>
        <row r="291">
          <cell r="A291" t="str">
            <v>11411</v>
          </cell>
          <cell r="B291" t="str">
            <v>Firebox Bottom Welded Assy</v>
          </cell>
          <cell r="C291" t="str">
            <v>DVS-36</v>
          </cell>
          <cell r="D291">
            <v>18</v>
          </cell>
          <cell r="E291">
            <v>0</v>
          </cell>
          <cell r="F291">
            <v>0</v>
          </cell>
          <cell r="G291">
            <v>38353</v>
          </cell>
          <cell r="H291" t="str">
            <v/>
          </cell>
          <cell r="I291">
            <v>0</v>
          </cell>
          <cell r="J291" t="str">
            <v>Rpart</v>
          </cell>
          <cell r="K291" t="str">
            <v>Firebox Bottom Welded Assy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 t="str">
            <v/>
          </cell>
          <cell r="V291">
            <v>0</v>
          </cell>
        </row>
        <row r="292">
          <cell r="A292" t="str">
            <v>11413</v>
          </cell>
          <cell r="B292" t="str">
            <v>Inlet Tubing Assy</v>
          </cell>
          <cell r="C292" t="str">
            <v>DVS-36- DVS-42</v>
          </cell>
          <cell r="D292">
            <v>3</v>
          </cell>
          <cell r="E292">
            <v>0</v>
          </cell>
          <cell r="F292">
            <v>0</v>
          </cell>
          <cell r="G292">
            <v>38353</v>
          </cell>
          <cell r="H292" t="str">
            <v/>
          </cell>
          <cell r="I292">
            <v>0</v>
          </cell>
          <cell r="J292" t="str">
            <v>Rpart</v>
          </cell>
          <cell r="K292" t="str">
            <v>Inlet Tubing Assy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 t="str">
            <v/>
          </cell>
          <cell r="V292">
            <v>0</v>
          </cell>
        </row>
        <row r="293">
          <cell r="A293" t="str">
            <v>11420</v>
          </cell>
          <cell r="B293" t="str">
            <v>Outer Wrapper Welded Assy</v>
          </cell>
          <cell r="C293" t="str">
            <v>DVS-42, 42IP</v>
          </cell>
          <cell r="D293">
            <v>34</v>
          </cell>
          <cell r="E293">
            <v>0</v>
          </cell>
          <cell r="F293">
            <v>0</v>
          </cell>
          <cell r="G293">
            <v>38353</v>
          </cell>
          <cell r="H293" t="str">
            <v/>
          </cell>
          <cell r="I293">
            <v>0</v>
          </cell>
          <cell r="J293" t="str">
            <v>Rpart</v>
          </cell>
          <cell r="K293" t="str">
            <v>Outer Wrapper Welded Assy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 t="str">
            <v/>
          </cell>
          <cell r="V293">
            <v>0</v>
          </cell>
        </row>
        <row r="294">
          <cell r="A294" t="str">
            <v>11422</v>
          </cell>
          <cell r="B294" t="str">
            <v>Outer Wrapper - Back</v>
          </cell>
          <cell r="C294" t="str">
            <v>DVS-42, 42IP</v>
          </cell>
          <cell r="D294">
            <v>34</v>
          </cell>
          <cell r="E294">
            <v>0</v>
          </cell>
          <cell r="F294">
            <v>0</v>
          </cell>
          <cell r="G294">
            <v>38353</v>
          </cell>
          <cell r="H294" t="str">
            <v/>
          </cell>
          <cell r="I294">
            <v>0</v>
          </cell>
          <cell r="J294" t="str">
            <v>Rpart</v>
          </cell>
          <cell r="K294" t="str">
            <v>Outer Wrapper - Back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 t="str">
            <v/>
          </cell>
          <cell r="V294">
            <v>0</v>
          </cell>
        </row>
        <row r="295">
          <cell r="A295" t="str">
            <v>11423</v>
          </cell>
          <cell r="B295" t="str">
            <v>Outer Wrapper - Left</v>
          </cell>
          <cell r="C295" t="str">
            <v>DVS-42, 42IP</v>
          </cell>
          <cell r="D295">
            <v>29</v>
          </cell>
          <cell r="E295">
            <v>0</v>
          </cell>
          <cell r="F295">
            <v>0</v>
          </cell>
          <cell r="G295">
            <v>38353</v>
          </cell>
          <cell r="H295" t="str">
            <v/>
          </cell>
          <cell r="I295">
            <v>0</v>
          </cell>
          <cell r="J295" t="str">
            <v>Rpart</v>
          </cell>
          <cell r="K295" t="str">
            <v>Outer Wrapper - Left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 t="str">
            <v/>
          </cell>
          <cell r="V295">
            <v>0</v>
          </cell>
        </row>
        <row r="296">
          <cell r="A296" t="str">
            <v>11424</v>
          </cell>
          <cell r="B296" t="str">
            <v>Outer Wrapper - Right</v>
          </cell>
          <cell r="C296" t="str">
            <v>DVS-42, 42IP</v>
          </cell>
          <cell r="D296">
            <v>29</v>
          </cell>
          <cell r="E296">
            <v>0</v>
          </cell>
          <cell r="F296">
            <v>0</v>
          </cell>
          <cell r="G296">
            <v>38353</v>
          </cell>
          <cell r="H296" t="str">
            <v/>
          </cell>
          <cell r="I296">
            <v>0</v>
          </cell>
          <cell r="J296" t="str">
            <v>Rpart</v>
          </cell>
          <cell r="K296" t="str">
            <v>Outer Wrapper - Right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 t="str">
            <v/>
          </cell>
          <cell r="V296">
            <v>0</v>
          </cell>
        </row>
        <row r="297">
          <cell r="A297" t="str">
            <v>11425</v>
          </cell>
          <cell r="B297" t="str">
            <v>Outer Wrapper - Top</v>
          </cell>
          <cell r="C297" t="str">
            <v>DVS-42, 42IP</v>
          </cell>
          <cell r="D297">
            <v>34</v>
          </cell>
          <cell r="E297">
            <v>0</v>
          </cell>
          <cell r="F297">
            <v>0</v>
          </cell>
          <cell r="G297">
            <v>38353</v>
          </cell>
          <cell r="H297" t="str">
            <v/>
          </cell>
          <cell r="I297">
            <v>0</v>
          </cell>
          <cell r="J297" t="str">
            <v>Rpart</v>
          </cell>
          <cell r="K297" t="str">
            <v>Outer Wrapper - Top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 t="str">
            <v/>
          </cell>
          <cell r="V297">
            <v>0</v>
          </cell>
        </row>
        <row r="298">
          <cell r="A298" t="str">
            <v>11430</v>
          </cell>
          <cell r="B298" t="str">
            <v>Firebox Bottom Welded Assy</v>
          </cell>
          <cell r="C298" t="str">
            <v>DVS-42</v>
          </cell>
          <cell r="D298">
            <v>25</v>
          </cell>
          <cell r="E298">
            <v>0</v>
          </cell>
          <cell r="F298">
            <v>0</v>
          </cell>
          <cell r="G298">
            <v>38353</v>
          </cell>
          <cell r="H298" t="str">
            <v/>
          </cell>
          <cell r="I298">
            <v>0</v>
          </cell>
          <cell r="J298" t="str">
            <v>Rpart</v>
          </cell>
          <cell r="K298" t="str">
            <v>Firebox Bottom Welded Assy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 t="str">
            <v/>
          </cell>
          <cell r="V298">
            <v>0</v>
          </cell>
        </row>
        <row r="299">
          <cell r="A299" t="str">
            <v>11439</v>
          </cell>
          <cell r="B299" t="str">
            <v>Firebox Bottom Welded Assy</v>
          </cell>
          <cell r="C299" t="str">
            <v>DVS-36IP</v>
          </cell>
          <cell r="D299">
            <v>19</v>
          </cell>
          <cell r="E299">
            <v>0</v>
          </cell>
          <cell r="F299">
            <v>0</v>
          </cell>
          <cell r="G299">
            <v>38353</v>
          </cell>
          <cell r="H299" t="str">
            <v/>
          </cell>
          <cell r="I299">
            <v>0</v>
          </cell>
          <cell r="J299" t="str">
            <v>Rpart</v>
          </cell>
          <cell r="K299" t="str">
            <v>Firebox Bottom Welded Assy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 t="str">
            <v/>
          </cell>
          <cell r="V299">
            <v>0</v>
          </cell>
        </row>
        <row r="300">
          <cell r="A300" t="str">
            <v>11440</v>
          </cell>
          <cell r="B300" t="str">
            <v>Inlet Tubing Assy</v>
          </cell>
          <cell r="C300" t="str">
            <v>DVS-36IP, DVS-42IP</v>
          </cell>
          <cell r="D300">
            <v>3</v>
          </cell>
          <cell r="E300">
            <v>0</v>
          </cell>
          <cell r="F300">
            <v>0</v>
          </cell>
          <cell r="G300">
            <v>38353</v>
          </cell>
          <cell r="H300" t="str">
            <v/>
          </cell>
          <cell r="I300">
            <v>0</v>
          </cell>
          <cell r="J300" t="str">
            <v>Rpart</v>
          </cell>
          <cell r="K300" t="str">
            <v>Inlet Tubing Assy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 t="str">
            <v/>
          </cell>
          <cell r="V300">
            <v>0</v>
          </cell>
        </row>
        <row r="301">
          <cell r="A301" t="str">
            <v>11447</v>
          </cell>
          <cell r="B301" t="str">
            <v>Firebox Bottom Welded Assy</v>
          </cell>
          <cell r="C301" t="str">
            <v>DVS-42IP</v>
          </cell>
          <cell r="D301">
            <v>25</v>
          </cell>
          <cell r="E301">
            <v>0</v>
          </cell>
          <cell r="F301">
            <v>0</v>
          </cell>
          <cell r="G301">
            <v>38353</v>
          </cell>
          <cell r="H301" t="str">
            <v/>
          </cell>
          <cell r="I301">
            <v>0</v>
          </cell>
          <cell r="J301" t="str">
            <v>Rpart</v>
          </cell>
          <cell r="K301" t="str">
            <v>Firebox Bottom Welded Assy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 t="str">
            <v/>
          </cell>
          <cell r="V301">
            <v>0</v>
          </cell>
        </row>
        <row r="302">
          <cell r="A302" t="str">
            <v>11450</v>
          </cell>
          <cell r="B302" t="str">
            <v>Top Standoff</v>
          </cell>
          <cell r="C302" t="str">
            <v>DVS-36, 36IP; VFHS-36T- VFHS-36R; VFFP-32(L)-1; VFFD/P-36(L)-1, VFFD/P-42(L)-1</v>
          </cell>
          <cell r="D302">
            <v>5</v>
          </cell>
          <cell r="E302">
            <v>0</v>
          </cell>
          <cell r="F302">
            <v>0</v>
          </cell>
          <cell r="G302">
            <v>38353</v>
          </cell>
          <cell r="H302" t="str">
            <v/>
          </cell>
          <cell r="I302">
            <v>0</v>
          </cell>
          <cell r="J302" t="str">
            <v>Rpart</v>
          </cell>
          <cell r="K302" t="str">
            <v>Top Standoff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 t="str">
            <v/>
          </cell>
          <cell r="V302">
            <v>0</v>
          </cell>
        </row>
        <row r="303">
          <cell r="A303" t="str">
            <v>11451</v>
          </cell>
          <cell r="B303" t="str">
            <v>Top Standoff</v>
          </cell>
          <cell r="C303" t="str">
            <v>DVS-42, 42IP</v>
          </cell>
          <cell r="D303">
            <v>5</v>
          </cell>
          <cell r="E303">
            <v>0</v>
          </cell>
          <cell r="F303">
            <v>0</v>
          </cell>
          <cell r="G303">
            <v>38353</v>
          </cell>
          <cell r="H303" t="str">
            <v/>
          </cell>
          <cell r="I303">
            <v>0</v>
          </cell>
          <cell r="J303" t="str">
            <v>Rpart</v>
          </cell>
          <cell r="K303" t="str">
            <v>Top Standoff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 t="str">
            <v/>
          </cell>
          <cell r="V303">
            <v>0</v>
          </cell>
        </row>
        <row r="304">
          <cell r="A304" t="str">
            <v>11452</v>
          </cell>
          <cell r="B304" t="str">
            <v>Blow Plate Bracket</v>
          </cell>
          <cell r="C304" t="str">
            <v>DVS-36, 36IP (2 Req'd)
DVS-42, 42IP (4 Req'd)</v>
          </cell>
          <cell r="D304">
            <v>2</v>
          </cell>
          <cell r="E304">
            <v>0</v>
          </cell>
          <cell r="F304">
            <v>0</v>
          </cell>
          <cell r="G304">
            <v>38353</v>
          </cell>
          <cell r="H304" t="str">
            <v/>
          </cell>
          <cell r="I304">
            <v>0</v>
          </cell>
          <cell r="J304" t="str">
            <v>Rpart</v>
          </cell>
          <cell r="K304" t="str">
            <v>Blow Plate Bracket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 t="str">
            <v/>
          </cell>
          <cell r="V304">
            <v>0</v>
          </cell>
        </row>
        <row r="305">
          <cell r="A305" t="str">
            <v>11453</v>
          </cell>
          <cell r="B305" t="str">
            <v>Firebox Back</v>
          </cell>
          <cell r="C305" t="str">
            <v>DVS-36- DVS-36IP</v>
          </cell>
          <cell r="D305">
            <v>15</v>
          </cell>
          <cell r="E305">
            <v>0</v>
          </cell>
          <cell r="F305">
            <v>0</v>
          </cell>
          <cell r="G305">
            <v>38353</v>
          </cell>
          <cell r="H305" t="str">
            <v/>
          </cell>
          <cell r="I305">
            <v>0</v>
          </cell>
          <cell r="J305" t="str">
            <v>Rpart</v>
          </cell>
          <cell r="K305" t="str">
            <v>Firebox Back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 t="str">
            <v/>
          </cell>
          <cell r="V305">
            <v>0</v>
          </cell>
        </row>
        <row r="306">
          <cell r="A306" t="str">
            <v>11454</v>
          </cell>
          <cell r="B306" t="str">
            <v>Firebox Back</v>
          </cell>
          <cell r="C306" t="str">
            <v>DVS-42- DVS-42IP</v>
          </cell>
          <cell r="D306">
            <v>21</v>
          </cell>
          <cell r="E306">
            <v>0</v>
          </cell>
          <cell r="F306">
            <v>0</v>
          </cell>
          <cell r="G306">
            <v>38353</v>
          </cell>
          <cell r="H306" t="str">
            <v/>
          </cell>
          <cell r="I306">
            <v>0</v>
          </cell>
          <cell r="J306" t="str">
            <v>Rpart</v>
          </cell>
          <cell r="K306" t="str">
            <v>Firebox Back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 t="str">
            <v/>
          </cell>
          <cell r="V306">
            <v>0</v>
          </cell>
        </row>
        <row r="307">
          <cell r="A307" t="str">
            <v>11455</v>
          </cell>
          <cell r="B307" t="str">
            <v>Switch Bracket</v>
          </cell>
          <cell r="C307" t="str">
            <v>VFSR</v>
          </cell>
          <cell r="D307">
            <v>2</v>
          </cell>
          <cell r="E307">
            <v>0</v>
          </cell>
          <cell r="F307">
            <v>0</v>
          </cell>
          <cell r="G307">
            <v>38353</v>
          </cell>
          <cell r="H307" t="str">
            <v/>
          </cell>
          <cell r="I307">
            <v>0</v>
          </cell>
          <cell r="J307" t="str">
            <v>Rpart</v>
          </cell>
          <cell r="K307" t="str">
            <v>Switch Bracket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 t="str">
            <v/>
          </cell>
          <cell r="V307">
            <v>0</v>
          </cell>
        </row>
        <row r="308">
          <cell r="A308" t="str">
            <v>11458</v>
          </cell>
          <cell r="B308" t="str">
            <v>Tubing (Valve To Pilot)</v>
          </cell>
          <cell r="C308" t="str">
            <v>VFHS-20R</v>
          </cell>
          <cell r="D308">
            <v>3</v>
          </cell>
          <cell r="E308">
            <v>0</v>
          </cell>
          <cell r="F308">
            <v>0</v>
          </cell>
          <cell r="G308">
            <v>38353</v>
          </cell>
          <cell r="H308" t="str">
            <v/>
          </cell>
          <cell r="I308">
            <v>0</v>
          </cell>
          <cell r="J308" t="str">
            <v>Rpart</v>
          </cell>
          <cell r="K308" t="str">
            <v>Tubing (Valve To Pilot)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 t="str">
            <v/>
          </cell>
          <cell r="V308">
            <v>0</v>
          </cell>
        </row>
        <row r="309">
          <cell r="A309" t="str">
            <v>11459</v>
          </cell>
          <cell r="B309" t="str">
            <v>Tubing (Valve To Burner)</v>
          </cell>
          <cell r="C309" t="str">
            <v>VFHS-20R</v>
          </cell>
          <cell r="D309">
            <v>4</v>
          </cell>
          <cell r="E309">
            <v>0</v>
          </cell>
          <cell r="F309">
            <v>0</v>
          </cell>
          <cell r="G309">
            <v>38353</v>
          </cell>
          <cell r="H309" t="str">
            <v/>
          </cell>
          <cell r="I309">
            <v>0</v>
          </cell>
          <cell r="J309" t="str">
            <v>Rpart</v>
          </cell>
          <cell r="K309" t="str">
            <v>Tubing (Valve To Burner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 t="str">
            <v/>
          </cell>
          <cell r="V309">
            <v>0</v>
          </cell>
        </row>
        <row r="310">
          <cell r="A310" t="str">
            <v>11460</v>
          </cell>
          <cell r="B310" t="str">
            <v>Louver Assy - Upper</v>
          </cell>
          <cell r="C310" t="str">
            <v>VFHS-20/10T; VFHS-20R, VF-24-FP</v>
          </cell>
          <cell r="D310">
            <v>4</v>
          </cell>
          <cell r="E310">
            <v>0</v>
          </cell>
          <cell r="F310">
            <v>0</v>
          </cell>
          <cell r="G310">
            <v>38353</v>
          </cell>
          <cell r="H310" t="str">
            <v/>
          </cell>
          <cell r="I310">
            <v>0</v>
          </cell>
          <cell r="J310" t="str">
            <v>Rpart</v>
          </cell>
          <cell r="K310" t="str">
            <v>Louver Assy - Upper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 t="str">
            <v/>
          </cell>
          <cell r="V310">
            <v>0</v>
          </cell>
        </row>
        <row r="311">
          <cell r="A311" t="str">
            <v>11461</v>
          </cell>
          <cell r="B311" t="str">
            <v>Louver Assy - Lower</v>
          </cell>
          <cell r="C311" t="str">
            <v>VFHS-20/10T; VFHS-20R, VF-24-FP</v>
          </cell>
          <cell r="D311">
            <v>5</v>
          </cell>
          <cell r="E311">
            <v>0</v>
          </cell>
          <cell r="F311">
            <v>0</v>
          </cell>
          <cell r="G311">
            <v>38353</v>
          </cell>
          <cell r="H311" t="str">
            <v/>
          </cell>
          <cell r="I311">
            <v>0</v>
          </cell>
          <cell r="J311" t="str">
            <v>Rpart</v>
          </cell>
          <cell r="K311" t="str">
            <v>Louver Assy - Lower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 t="str">
            <v/>
          </cell>
          <cell r="V311">
            <v>0</v>
          </cell>
        </row>
        <row r="312">
          <cell r="A312" t="str">
            <v>11462</v>
          </cell>
          <cell r="B312" t="str">
            <v>Screen Assy</v>
          </cell>
          <cell r="C312" t="str">
            <v>VFHS-20/10T; VFHS-20R, VF-24-FP</v>
          </cell>
          <cell r="D312">
            <v>38</v>
          </cell>
          <cell r="E312">
            <v>0</v>
          </cell>
          <cell r="F312">
            <v>0</v>
          </cell>
          <cell r="G312">
            <v>38353</v>
          </cell>
          <cell r="H312" t="str">
            <v/>
          </cell>
          <cell r="I312">
            <v>0</v>
          </cell>
          <cell r="J312" t="str">
            <v>Rpart</v>
          </cell>
          <cell r="K312" t="str">
            <v>Screen Assy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 t="str">
            <v/>
          </cell>
          <cell r="V312">
            <v>0</v>
          </cell>
        </row>
        <row r="313">
          <cell r="A313" t="str">
            <v>11465</v>
          </cell>
          <cell r="B313" t="str">
            <v>Tubing (Valve to Pilot)</v>
          </cell>
          <cell r="C313" t="str">
            <v>VFHS-20/10T</v>
          </cell>
          <cell r="D313">
            <v>5</v>
          </cell>
          <cell r="E313">
            <v>0</v>
          </cell>
          <cell r="F313">
            <v>0</v>
          </cell>
          <cell r="G313">
            <v>38353</v>
          </cell>
          <cell r="H313" t="str">
            <v/>
          </cell>
          <cell r="I313">
            <v>0</v>
          </cell>
          <cell r="J313" t="str">
            <v>Rpart</v>
          </cell>
          <cell r="K313" t="str">
            <v>Tubing (Valve to Pilot)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 t="str">
            <v/>
          </cell>
          <cell r="V313">
            <v>0</v>
          </cell>
        </row>
        <row r="314">
          <cell r="A314" t="str">
            <v>11466</v>
          </cell>
          <cell r="B314" t="str">
            <v>Tubing (Valve To Burner)</v>
          </cell>
          <cell r="C314" t="str">
            <v>VFHS-20/10T</v>
          </cell>
          <cell r="D314">
            <v>3</v>
          </cell>
          <cell r="E314">
            <v>0</v>
          </cell>
          <cell r="F314">
            <v>0</v>
          </cell>
          <cell r="G314">
            <v>38353</v>
          </cell>
          <cell r="H314" t="str">
            <v/>
          </cell>
          <cell r="I314">
            <v>0</v>
          </cell>
          <cell r="J314" t="str">
            <v>Rpart</v>
          </cell>
          <cell r="K314" t="str">
            <v>Tubing (Valve To Burner)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 t="str">
            <v/>
          </cell>
          <cell r="V314">
            <v>0</v>
          </cell>
        </row>
        <row r="315">
          <cell r="A315" t="str">
            <v>11477</v>
          </cell>
          <cell r="B315" t="str">
            <v>Firebox Bottom Welded Assy</v>
          </cell>
          <cell r="C315" t="str">
            <v>VFHS-36R</v>
          </cell>
          <cell r="D315">
            <v>21</v>
          </cell>
          <cell r="E315">
            <v>0</v>
          </cell>
          <cell r="F315">
            <v>0</v>
          </cell>
          <cell r="G315">
            <v>38353</v>
          </cell>
          <cell r="H315" t="str">
            <v/>
          </cell>
          <cell r="I315">
            <v>0</v>
          </cell>
          <cell r="J315" t="str">
            <v>Rpart</v>
          </cell>
          <cell r="K315" t="str">
            <v>Firebox Bottom Welded Assy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 t="str">
            <v/>
          </cell>
          <cell r="V315">
            <v>0</v>
          </cell>
        </row>
        <row r="316">
          <cell r="A316" t="str">
            <v>11479</v>
          </cell>
          <cell r="B316" t="str">
            <v>Tubing - Valve to Pilot</v>
          </cell>
          <cell r="C316" t="str">
            <v>VFHS-36R</v>
          </cell>
          <cell r="D316">
            <v>3</v>
          </cell>
          <cell r="E316">
            <v>0</v>
          </cell>
          <cell r="F316">
            <v>0</v>
          </cell>
          <cell r="G316">
            <v>38353</v>
          </cell>
          <cell r="H316" t="str">
            <v/>
          </cell>
          <cell r="I316">
            <v>0</v>
          </cell>
          <cell r="J316" t="str">
            <v>Rpart</v>
          </cell>
          <cell r="K316" t="str">
            <v>Tubing - Valve to Pilot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 t="str">
            <v/>
          </cell>
          <cell r="V316">
            <v>0</v>
          </cell>
        </row>
        <row r="317">
          <cell r="A317" t="str">
            <v>11480</v>
          </cell>
          <cell r="B317" t="str">
            <v>Tubing - Valve to Burner</v>
          </cell>
          <cell r="C317" t="str">
            <v>VFHS-36R</v>
          </cell>
          <cell r="D317">
            <v>3</v>
          </cell>
          <cell r="E317">
            <v>0</v>
          </cell>
          <cell r="F317">
            <v>0</v>
          </cell>
          <cell r="G317">
            <v>38353</v>
          </cell>
          <cell r="H317" t="str">
            <v/>
          </cell>
          <cell r="I317">
            <v>0</v>
          </cell>
          <cell r="J317" t="str">
            <v>Rpart</v>
          </cell>
          <cell r="K317" t="str">
            <v>Tubing - Valve to Burner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 t="str">
            <v/>
          </cell>
          <cell r="V317">
            <v>0</v>
          </cell>
        </row>
        <row r="318">
          <cell r="A318" t="str">
            <v>11481</v>
          </cell>
          <cell r="B318" t="str">
            <v>Burner Support - Right</v>
          </cell>
          <cell r="C318" t="str">
            <v>VFHS-32T/TS/TV, VFHS-32R/RS/RV; VFHD-32R, 32T; VFSM; VFHD-36R, 36T; VSM-18, 24, 30</v>
          </cell>
          <cell r="D318">
            <v>4</v>
          </cell>
          <cell r="E318">
            <v>0</v>
          </cell>
          <cell r="F318">
            <v>0</v>
          </cell>
          <cell r="G318">
            <v>38353</v>
          </cell>
          <cell r="H318" t="str">
            <v/>
          </cell>
          <cell r="I318">
            <v>0</v>
          </cell>
          <cell r="J318" t="str">
            <v>Rpart</v>
          </cell>
          <cell r="K318" t="str">
            <v>Burner Support - Right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 t="str">
            <v/>
          </cell>
          <cell r="V318">
            <v>0</v>
          </cell>
        </row>
        <row r="319">
          <cell r="A319" t="str">
            <v>11486</v>
          </cell>
          <cell r="B319" t="str">
            <v>Firebox Bottom Welded Assy</v>
          </cell>
          <cell r="C319" t="str">
            <v xml:space="preserve">VFHS-36T </v>
          </cell>
          <cell r="D319">
            <v>25</v>
          </cell>
          <cell r="E319">
            <v>0</v>
          </cell>
          <cell r="F319">
            <v>0</v>
          </cell>
          <cell r="G319">
            <v>38353</v>
          </cell>
          <cell r="H319" t="str">
            <v/>
          </cell>
          <cell r="I319">
            <v>0</v>
          </cell>
          <cell r="J319" t="str">
            <v>Rpart</v>
          </cell>
          <cell r="K319" t="str">
            <v>Firebox Bottom Welded Assy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 t="str">
            <v/>
          </cell>
          <cell r="V319">
            <v>0</v>
          </cell>
        </row>
        <row r="320">
          <cell r="A320" t="str">
            <v>11495</v>
          </cell>
          <cell r="B320" t="str">
            <v>Shipping Plate</v>
          </cell>
          <cell r="C320" t="str">
            <v>DVS-30</v>
          </cell>
          <cell r="D320">
            <v>3</v>
          </cell>
          <cell r="E320">
            <v>0</v>
          </cell>
          <cell r="F320">
            <v>0</v>
          </cell>
          <cell r="G320">
            <v>38353</v>
          </cell>
          <cell r="H320" t="str">
            <v/>
          </cell>
          <cell r="I320">
            <v>0</v>
          </cell>
          <cell r="J320" t="str">
            <v>Rpart</v>
          </cell>
          <cell r="K320" t="str">
            <v>Shipping Plate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 t="str">
            <v/>
          </cell>
          <cell r="V320">
            <v>0</v>
          </cell>
        </row>
        <row r="321">
          <cell r="A321" t="str">
            <v>11496</v>
          </cell>
          <cell r="B321" t="str">
            <v>Shipping Plate</v>
          </cell>
          <cell r="C321" t="str">
            <v>VFSR-18, VFSV-18</v>
          </cell>
          <cell r="D321">
            <v>3</v>
          </cell>
          <cell r="E321">
            <v>0</v>
          </cell>
          <cell r="F321">
            <v>0</v>
          </cell>
          <cell r="G321">
            <v>38353</v>
          </cell>
          <cell r="H321" t="str">
            <v/>
          </cell>
          <cell r="I321">
            <v>0</v>
          </cell>
          <cell r="J321" t="str">
            <v>Rpart</v>
          </cell>
          <cell r="K321" t="str">
            <v>Shipping Plate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 t="str">
            <v/>
          </cell>
          <cell r="V321">
            <v>0</v>
          </cell>
        </row>
        <row r="322">
          <cell r="A322" t="str">
            <v>11497</v>
          </cell>
          <cell r="B322" t="str">
            <v>Shipping Plate</v>
          </cell>
          <cell r="C322" t="str">
            <v>DVS-36; VFHS-32T/TS/TV, VFHS-32R/RS/RV; VFSR-30, VFSV-30</v>
          </cell>
          <cell r="D322">
            <v>4</v>
          </cell>
          <cell r="E322">
            <v>0</v>
          </cell>
          <cell r="F322">
            <v>0</v>
          </cell>
          <cell r="G322">
            <v>38353</v>
          </cell>
          <cell r="H322" t="str">
            <v/>
          </cell>
          <cell r="I322">
            <v>0</v>
          </cell>
          <cell r="J322" t="str">
            <v>Rpart</v>
          </cell>
          <cell r="K322" t="str">
            <v>Shipping Plate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 t="str">
            <v/>
          </cell>
          <cell r="V322">
            <v>0</v>
          </cell>
        </row>
        <row r="323">
          <cell r="A323" t="str">
            <v>11498</v>
          </cell>
          <cell r="B323" t="str">
            <v>Shipping Plate</v>
          </cell>
          <cell r="C323" t="str">
            <v>DVS-42; VFSR-24, VFSV-24; VFSR/VFSV-30FAS/FAO/FAC</v>
          </cell>
          <cell r="D323">
            <v>5</v>
          </cell>
          <cell r="E323">
            <v>0</v>
          </cell>
          <cell r="F323">
            <v>0</v>
          </cell>
          <cell r="G323">
            <v>38353</v>
          </cell>
          <cell r="H323" t="str">
            <v/>
          </cell>
          <cell r="I323">
            <v>0</v>
          </cell>
          <cell r="J323" t="str">
            <v>Rpart</v>
          </cell>
          <cell r="K323" t="str">
            <v>Shipping Plate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 t="str">
            <v/>
          </cell>
          <cell r="V323">
            <v>0</v>
          </cell>
        </row>
        <row r="324">
          <cell r="A324" t="str">
            <v>11499</v>
          </cell>
          <cell r="B324" t="str">
            <v>Burner Support - Left</v>
          </cell>
          <cell r="C324" t="str">
            <v>DVS-36, 36IP- DVS-42, 42IP, RE-36, 42</v>
          </cell>
          <cell r="D324">
            <v>3</v>
          </cell>
          <cell r="E324">
            <v>0</v>
          </cell>
          <cell r="F324">
            <v>0</v>
          </cell>
          <cell r="G324">
            <v>38353</v>
          </cell>
          <cell r="H324" t="str">
            <v/>
          </cell>
          <cell r="I324">
            <v>0</v>
          </cell>
          <cell r="J324" t="str">
            <v>Rpart</v>
          </cell>
          <cell r="K324" t="str">
            <v>Burner Support - Left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 t="str">
            <v/>
          </cell>
          <cell r="V324">
            <v>0</v>
          </cell>
        </row>
        <row r="325">
          <cell r="A325" t="str">
            <v>11504</v>
          </cell>
          <cell r="B325" t="str">
            <v>Brick Panel Bracket (2 Req)</v>
          </cell>
          <cell r="C325" t="str">
            <v>FB-BK-2, EHL-24-1</v>
          </cell>
          <cell r="D325">
            <v>3</v>
          </cell>
          <cell r="E325">
            <v>0</v>
          </cell>
          <cell r="F325">
            <v>0</v>
          </cell>
          <cell r="G325">
            <v>38353</v>
          </cell>
          <cell r="H325" t="str">
            <v/>
          </cell>
          <cell r="I325">
            <v>0</v>
          </cell>
          <cell r="J325" t="str">
            <v>Rpart</v>
          </cell>
          <cell r="K325" t="str">
            <v>Brick Panel Bracket (2 Req)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 t="str">
            <v/>
          </cell>
          <cell r="V325">
            <v>0</v>
          </cell>
        </row>
        <row r="326">
          <cell r="A326" t="str">
            <v>11505</v>
          </cell>
          <cell r="B326" t="str">
            <v>Blower Assy</v>
          </cell>
          <cell r="C326" t="str">
            <v>VFS-BK-1</v>
          </cell>
          <cell r="D326">
            <v>174</v>
          </cell>
          <cell r="E326">
            <v>0</v>
          </cell>
          <cell r="F326">
            <v>0</v>
          </cell>
          <cell r="G326">
            <v>38353</v>
          </cell>
          <cell r="H326" t="str">
            <v/>
          </cell>
          <cell r="I326">
            <v>0</v>
          </cell>
          <cell r="J326" t="str">
            <v>Rpart</v>
          </cell>
          <cell r="K326" t="str">
            <v>Blower Assy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 t="str">
            <v/>
          </cell>
          <cell r="V326">
            <v>0</v>
          </cell>
        </row>
        <row r="327">
          <cell r="A327" t="str">
            <v>11506</v>
          </cell>
          <cell r="B327" t="str">
            <v>Blower Shield, Front</v>
          </cell>
          <cell r="C327" t="str">
            <v>VFS-BK-1</v>
          </cell>
          <cell r="D327">
            <v>3</v>
          </cell>
          <cell r="E327">
            <v>0</v>
          </cell>
          <cell r="F327">
            <v>0</v>
          </cell>
          <cell r="G327">
            <v>38353</v>
          </cell>
          <cell r="H327" t="str">
            <v/>
          </cell>
          <cell r="I327">
            <v>0</v>
          </cell>
          <cell r="J327" t="str">
            <v>Rpart</v>
          </cell>
          <cell r="K327" t="str">
            <v>Blower Shield, Front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 t="str">
            <v/>
          </cell>
          <cell r="V327">
            <v>0</v>
          </cell>
        </row>
        <row r="328">
          <cell r="A328" t="str">
            <v>11507</v>
          </cell>
          <cell r="B328" t="str">
            <v>Blower Shield, Side</v>
          </cell>
          <cell r="C328" t="str">
            <v>VFS-BK-1</v>
          </cell>
          <cell r="D328">
            <v>4</v>
          </cell>
          <cell r="E328">
            <v>0</v>
          </cell>
          <cell r="F328">
            <v>0</v>
          </cell>
          <cell r="G328">
            <v>38353</v>
          </cell>
          <cell r="H328" t="str">
            <v/>
          </cell>
          <cell r="I328">
            <v>0</v>
          </cell>
          <cell r="J328" t="str">
            <v>Rpart</v>
          </cell>
          <cell r="K328" t="str">
            <v>Blower Shield, Side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 t="str">
            <v/>
          </cell>
          <cell r="V328">
            <v>0</v>
          </cell>
        </row>
        <row r="329">
          <cell r="A329" t="str">
            <v>11508</v>
          </cell>
          <cell r="B329" t="str">
            <v>Fan Control Bracket</v>
          </cell>
          <cell r="C329" t="str">
            <v>VFS-BK-1</v>
          </cell>
          <cell r="D329">
            <v>2</v>
          </cell>
          <cell r="E329">
            <v>0</v>
          </cell>
          <cell r="F329">
            <v>0</v>
          </cell>
          <cell r="G329">
            <v>38353</v>
          </cell>
          <cell r="H329" t="str">
            <v/>
          </cell>
          <cell r="I329">
            <v>0</v>
          </cell>
          <cell r="J329" t="str">
            <v>Rpart</v>
          </cell>
          <cell r="K329" t="str">
            <v>Fan Control Bracket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 t="str">
            <v/>
          </cell>
          <cell r="V329">
            <v>0</v>
          </cell>
        </row>
        <row r="330">
          <cell r="A330" t="str">
            <v>11509</v>
          </cell>
          <cell r="B330" t="str">
            <v>Hardware Pack</v>
          </cell>
          <cell r="C330" t="str">
            <v>VFS-BK-1</v>
          </cell>
          <cell r="D330">
            <v>2</v>
          </cell>
          <cell r="E330">
            <v>0</v>
          </cell>
          <cell r="F330">
            <v>0</v>
          </cell>
          <cell r="G330">
            <v>38353</v>
          </cell>
          <cell r="H330" t="str">
            <v/>
          </cell>
          <cell r="I330">
            <v>0</v>
          </cell>
          <cell r="J330" t="str">
            <v>Rpart</v>
          </cell>
          <cell r="K330" t="str">
            <v>Hardware Pack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 t="str">
            <v/>
          </cell>
          <cell r="V330">
            <v>0</v>
          </cell>
        </row>
        <row r="331">
          <cell r="A331" t="str">
            <v>11510</v>
          </cell>
          <cell r="B331" t="str">
            <v>Lava Rock Retainer</v>
          </cell>
          <cell r="C331" t="str">
            <v>VFHS-36T, VFHS-36R</v>
          </cell>
          <cell r="D331">
            <v>5</v>
          </cell>
          <cell r="E331">
            <v>0</v>
          </cell>
          <cell r="F331">
            <v>0</v>
          </cell>
          <cell r="G331">
            <v>38353</v>
          </cell>
          <cell r="H331" t="str">
            <v/>
          </cell>
          <cell r="I331">
            <v>0</v>
          </cell>
          <cell r="J331" t="str">
            <v>Rpart</v>
          </cell>
          <cell r="K331" t="str">
            <v>Lava Rock Retainer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 t="str">
            <v/>
          </cell>
          <cell r="V331">
            <v>0</v>
          </cell>
        </row>
        <row r="332">
          <cell r="A332" t="str">
            <v>11511</v>
          </cell>
          <cell r="B332" t="str">
            <v>Valve Shield Welded Assy</v>
          </cell>
          <cell r="C332" t="str">
            <v>VFH-33R-1; VFCR-25-1; VLCI-16MV-1</v>
          </cell>
          <cell r="D332">
            <v>4</v>
          </cell>
          <cell r="E332">
            <v>0</v>
          </cell>
          <cell r="F332">
            <v>0</v>
          </cell>
          <cell r="G332">
            <v>38353</v>
          </cell>
          <cell r="H332" t="str">
            <v/>
          </cell>
          <cell r="I332">
            <v>0</v>
          </cell>
          <cell r="J332" t="str">
            <v>Rpart</v>
          </cell>
          <cell r="K332" t="str">
            <v>Valve Shield Welded Assy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 t="str">
            <v/>
          </cell>
          <cell r="V332">
            <v>0</v>
          </cell>
        </row>
        <row r="333">
          <cell r="A333" t="str">
            <v>11512</v>
          </cell>
          <cell r="B333" t="str">
            <v>Valve Shield Welded Assy</v>
          </cell>
          <cell r="C333" t="str">
            <v>VFH-33M-1; VFCM-25-1; VLCI-16M-1</v>
          </cell>
          <cell r="D333">
            <v>6</v>
          </cell>
          <cell r="E333">
            <v>0</v>
          </cell>
          <cell r="F333">
            <v>0</v>
          </cell>
          <cell r="G333">
            <v>38353</v>
          </cell>
          <cell r="H333" t="str">
            <v/>
          </cell>
          <cell r="I333">
            <v>0</v>
          </cell>
          <cell r="J333" t="str">
            <v>Rpart</v>
          </cell>
          <cell r="K333" t="str">
            <v>Valve Shield Welded Assy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 t="str">
            <v/>
          </cell>
          <cell r="V333">
            <v>0</v>
          </cell>
        </row>
        <row r="334">
          <cell r="A334" t="str">
            <v>11513</v>
          </cell>
          <cell r="B334" t="str">
            <v>Outer Wrapper Bottom Welded Assy</v>
          </cell>
          <cell r="C334" t="str">
            <v>VFFB-30C-1</v>
          </cell>
          <cell r="D334">
            <v>17</v>
          </cell>
          <cell r="E334">
            <v>0</v>
          </cell>
          <cell r="F334">
            <v>0</v>
          </cell>
          <cell r="G334">
            <v>38353</v>
          </cell>
          <cell r="H334" t="str">
            <v/>
          </cell>
          <cell r="I334">
            <v>0</v>
          </cell>
          <cell r="J334" t="str">
            <v>Rpart</v>
          </cell>
          <cell r="K334" t="str">
            <v>Outer Wrapper Bottom Welded Assy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 t="str">
            <v/>
          </cell>
          <cell r="V334">
            <v>0</v>
          </cell>
        </row>
        <row r="335">
          <cell r="A335" t="str">
            <v>11514</v>
          </cell>
          <cell r="B335" t="str">
            <v>Outer Wrapper Bottom</v>
          </cell>
          <cell r="C335" t="str">
            <v>VFFB-30C-1; DVS-30</v>
          </cell>
          <cell r="D335">
            <v>18</v>
          </cell>
          <cell r="E335">
            <v>0</v>
          </cell>
          <cell r="F335">
            <v>0</v>
          </cell>
          <cell r="G335">
            <v>38353</v>
          </cell>
          <cell r="H335" t="str">
            <v/>
          </cell>
          <cell r="I335">
            <v>0</v>
          </cell>
          <cell r="J335" t="str">
            <v>Rpart</v>
          </cell>
          <cell r="K335" t="str">
            <v>Outer Wrapper Bottom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 t="str">
            <v/>
          </cell>
          <cell r="V335">
            <v>0</v>
          </cell>
        </row>
        <row r="336">
          <cell r="A336" t="str">
            <v>11515</v>
          </cell>
          <cell r="B336" t="str">
            <v>Outer Wrapper Back</v>
          </cell>
          <cell r="C336" t="str">
            <v>VFFB-30C-1</v>
          </cell>
          <cell r="D336">
            <v>24</v>
          </cell>
          <cell r="E336">
            <v>0</v>
          </cell>
          <cell r="F336">
            <v>0</v>
          </cell>
          <cell r="G336">
            <v>38353</v>
          </cell>
          <cell r="H336" t="str">
            <v/>
          </cell>
          <cell r="I336">
            <v>0</v>
          </cell>
          <cell r="J336" t="str">
            <v>Rpart</v>
          </cell>
          <cell r="K336" t="str">
            <v>Outer Wrapper Back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 t="str">
            <v/>
          </cell>
          <cell r="V336">
            <v>0</v>
          </cell>
        </row>
        <row r="337">
          <cell r="A337" t="str">
            <v>11516</v>
          </cell>
          <cell r="B337" t="str">
            <v>Outer Wrapper - Left</v>
          </cell>
          <cell r="C337" t="str">
            <v>VFFB-30C-1; DVS-30</v>
          </cell>
          <cell r="D337">
            <v>18</v>
          </cell>
          <cell r="E337">
            <v>0</v>
          </cell>
          <cell r="F337">
            <v>0</v>
          </cell>
          <cell r="G337">
            <v>38353</v>
          </cell>
          <cell r="H337" t="str">
            <v/>
          </cell>
          <cell r="I337">
            <v>0</v>
          </cell>
          <cell r="J337" t="str">
            <v>Rpart</v>
          </cell>
          <cell r="K337" t="str">
            <v>Outer Wrapper - Left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 t="str">
            <v/>
          </cell>
          <cell r="V337">
            <v>0</v>
          </cell>
        </row>
        <row r="338">
          <cell r="A338" t="str">
            <v>11517</v>
          </cell>
          <cell r="B338" t="str">
            <v>Outer Wrapper - Right</v>
          </cell>
          <cell r="C338" t="str">
            <v>VFFB-30C-1; DVS-30</v>
          </cell>
          <cell r="D338">
            <v>18</v>
          </cell>
          <cell r="E338">
            <v>0</v>
          </cell>
          <cell r="F338">
            <v>0</v>
          </cell>
          <cell r="G338">
            <v>38353</v>
          </cell>
          <cell r="H338" t="str">
            <v/>
          </cell>
          <cell r="I338">
            <v>0</v>
          </cell>
          <cell r="J338" t="str">
            <v>Rpart</v>
          </cell>
          <cell r="K338" t="str">
            <v>Outer Wrapper - Right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 t="str">
            <v/>
          </cell>
          <cell r="V338">
            <v>0</v>
          </cell>
        </row>
        <row r="339">
          <cell r="A339" t="str">
            <v>11518</v>
          </cell>
          <cell r="B339" t="str">
            <v>Orifice Shield</v>
          </cell>
          <cell r="C339" t="str">
            <v>VFS(R, V)-16, 18, 24, 30-1; VFHS-36 (R, T)-1</v>
          </cell>
          <cell r="D339">
            <v>2</v>
          </cell>
          <cell r="E339">
            <v>0</v>
          </cell>
          <cell r="F339">
            <v>0</v>
          </cell>
          <cell r="G339">
            <v>38353</v>
          </cell>
          <cell r="H339" t="str">
            <v/>
          </cell>
          <cell r="I339">
            <v>0</v>
          </cell>
          <cell r="J339" t="str">
            <v>Rpart</v>
          </cell>
          <cell r="K339" t="str">
            <v>Orifice Shield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 t="str">
            <v/>
          </cell>
          <cell r="V339">
            <v>0</v>
          </cell>
        </row>
        <row r="340">
          <cell r="A340" t="str">
            <v>11519</v>
          </cell>
          <cell r="B340" t="str">
            <v>Outer Wrapper Top</v>
          </cell>
          <cell r="C340" t="str">
            <v>VFFB-30C-1</v>
          </cell>
          <cell r="D340">
            <v>18</v>
          </cell>
          <cell r="E340">
            <v>0</v>
          </cell>
          <cell r="F340">
            <v>0</v>
          </cell>
          <cell r="G340">
            <v>38353</v>
          </cell>
          <cell r="H340" t="str">
            <v/>
          </cell>
          <cell r="I340">
            <v>0</v>
          </cell>
          <cell r="J340" t="str">
            <v>Rpart</v>
          </cell>
          <cell r="K340" t="str">
            <v>Outer Wrapper Top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 t="str">
            <v/>
          </cell>
          <cell r="V340">
            <v>0</v>
          </cell>
        </row>
        <row r="341">
          <cell r="A341" t="str">
            <v>11520</v>
          </cell>
          <cell r="B341" t="str">
            <v>Top Standoff</v>
          </cell>
          <cell r="C341" t="str">
            <v>VFFB-30C-1; VFFD/VFFP-32(L)-1; DVS-30; DVDR/DVDT-3532, 3936, 4542; VFHD-32R, 32T, 36R, 36T</v>
          </cell>
          <cell r="D341">
            <v>4</v>
          </cell>
          <cell r="E341">
            <v>0</v>
          </cell>
          <cell r="F341">
            <v>0</v>
          </cell>
          <cell r="G341">
            <v>38353</v>
          </cell>
          <cell r="H341" t="str">
            <v/>
          </cell>
          <cell r="I341">
            <v>0</v>
          </cell>
          <cell r="J341" t="str">
            <v>Rpart</v>
          </cell>
          <cell r="K341" t="str">
            <v>Top Standoff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 t="str">
            <v/>
          </cell>
          <cell r="V341">
            <v>0</v>
          </cell>
        </row>
        <row r="342">
          <cell r="A342" t="str">
            <v>11521</v>
          </cell>
          <cell r="B342" t="str">
            <v>Outer Wrapper Bottom Welded Assy</v>
          </cell>
          <cell r="C342" t="str">
            <v>VFFB-36 (C, D) -1</v>
          </cell>
          <cell r="D342">
            <v>26</v>
          </cell>
          <cell r="E342">
            <v>0</v>
          </cell>
          <cell r="F342">
            <v>0</v>
          </cell>
          <cell r="G342">
            <v>38353</v>
          </cell>
          <cell r="H342" t="str">
            <v/>
          </cell>
          <cell r="I342">
            <v>0</v>
          </cell>
          <cell r="J342" t="str">
            <v>Rpart</v>
          </cell>
          <cell r="K342" t="str">
            <v>Outer Wrapper Bottom Welded Assy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 t="str">
            <v/>
          </cell>
          <cell r="V342">
            <v>0</v>
          </cell>
        </row>
        <row r="343">
          <cell r="A343" t="str">
            <v>11522</v>
          </cell>
          <cell r="B343" t="str">
            <v>Outer Wrapper Back</v>
          </cell>
          <cell r="C343" t="str">
            <v>VFHS-36 (R, T)-1; VFFB-36 (C, D, NC)-1</v>
          </cell>
          <cell r="D343">
            <v>43</v>
          </cell>
          <cell r="E343">
            <v>0</v>
          </cell>
          <cell r="F343">
            <v>0</v>
          </cell>
          <cell r="G343">
            <v>38353</v>
          </cell>
          <cell r="H343" t="str">
            <v/>
          </cell>
          <cell r="I343">
            <v>0</v>
          </cell>
          <cell r="J343" t="str">
            <v>Rpart</v>
          </cell>
          <cell r="K343" t="str">
            <v>Outer Wrapper Back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 t="str">
            <v/>
          </cell>
          <cell r="V343">
            <v>0</v>
          </cell>
        </row>
        <row r="344">
          <cell r="A344" t="str">
            <v>11523</v>
          </cell>
          <cell r="B344" t="str">
            <v>Outer Wrapper Top</v>
          </cell>
          <cell r="C344" t="str">
            <v>VFFB-36 (C, D) -1</v>
          </cell>
          <cell r="D344">
            <v>27</v>
          </cell>
          <cell r="E344">
            <v>0</v>
          </cell>
          <cell r="F344">
            <v>0</v>
          </cell>
          <cell r="G344">
            <v>38353</v>
          </cell>
          <cell r="H344" t="str">
            <v/>
          </cell>
          <cell r="I344">
            <v>0</v>
          </cell>
          <cell r="J344" t="str">
            <v>Rpart</v>
          </cell>
          <cell r="K344" t="str">
            <v>Outer Wrapper Top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 t="str">
            <v/>
          </cell>
          <cell r="V344">
            <v>0</v>
          </cell>
        </row>
        <row r="345">
          <cell r="A345" t="str">
            <v>11524</v>
          </cell>
          <cell r="B345" t="str">
            <v>Outer Wrapper Bottom Welded Assy</v>
          </cell>
          <cell r="C345" t="str">
            <v>VFFB-42 (C, D) -1</v>
          </cell>
          <cell r="D345">
            <v>34</v>
          </cell>
          <cell r="E345">
            <v>0</v>
          </cell>
          <cell r="F345">
            <v>0</v>
          </cell>
          <cell r="G345">
            <v>38353</v>
          </cell>
          <cell r="H345" t="str">
            <v/>
          </cell>
          <cell r="I345">
            <v>0</v>
          </cell>
          <cell r="J345" t="str">
            <v>Rpart</v>
          </cell>
          <cell r="K345" t="str">
            <v>Outer Wrapper Bottom Welded Assy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 t="str">
            <v/>
          </cell>
          <cell r="V345">
            <v>0</v>
          </cell>
        </row>
        <row r="346">
          <cell r="A346" t="str">
            <v>11525</v>
          </cell>
          <cell r="B346" t="str">
            <v>Outer Wrapper Back</v>
          </cell>
          <cell r="C346" t="str">
            <v>VFFB-42 (C, D) -1</v>
          </cell>
          <cell r="D346">
            <v>36</v>
          </cell>
          <cell r="E346">
            <v>0</v>
          </cell>
          <cell r="F346">
            <v>0</v>
          </cell>
          <cell r="G346">
            <v>38353</v>
          </cell>
          <cell r="H346" t="str">
            <v/>
          </cell>
          <cell r="I346">
            <v>0</v>
          </cell>
          <cell r="J346" t="str">
            <v>Rpart</v>
          </cell>
          <cell r="K346" t="str">
            <v>Outer Wrapper Back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 t="str">
            <v/>
          </cell>
          <cell r="V346">
            <v>0</v>
          </cell>
        </row>
        <row r="347">
          <cell r="A347" t="str">
            <v>11526</v>
          </cell>
          <cell r="B347" t="str">
            <v>Outer Wrapper Top</v>
          </cell>
          <cell r="C347" t="str">
            <v>VFFB-42 (C, D) -1</v>
          </cell>
          <cell r="D347">
            <v>35</v>
          </cell>
          <cell r="E347">
            <v>0</v>
          </cell>
          <cell r="F347">
            <v>0</v>
          </cell>
          <cell r="G347">
            <v>38353</v>
          </cell>
          <cell r="H347" t="str">
            <v/>
          </cell>
          <cell r="I347">
            <v>0</v>
          </cell>
          <cell r="J347" t="str">
            <v>Rpart</v>
          </cell>
          <cell r="K347" t="str">
            <v>Outer Wrapper Top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 t="str">
            <v/>
          </cell>
          <cell r="V347">
            <v>0</v>
          </cell>
        </row>
        <row r="348">
          <cell r="A348" t="str">
            <v>11527</v>
          </cell>
          <cell r="B348" t="str">
            <v>Washer 1/2 I.D. x 2 O.D. Zinc - Nat</v>
          </cell>
          <cell r="C348" t="str">
            <v>CHG, CHR</v>
          </cell>
          <cell r="D348">
            <v>1</v>
          </cell>
          <cell r="E348">
            <v>0</v>
          </cell>
          <cell r="F348">
            <v>0</v>
          </cell>
          <cell r="G348">
            <v>38353</v>
          </cell>
          <cell r="H348" t="str">
            <v/>
          </cell>
          <cell r="I348">
            <v>0</v>
          </cell>
          <cell r="J348" t="str">
            <v>Rpart</v>
          </cell>
          <cell r="K348" t="str">
            <v>Washer 1/2 I.D. x 2 O.D. Zinc - Nat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 t="str">
            <v/>
          </cell>
          <cell r="V348">
            <v>0</v>
          </cell>
        </row>
        <row r="349">
          <cell r="A349" t="str">
            <v>11529</v>
          </cell>
          <cell r="B349" t="str">
            <v>Outer Wrapper Bottom</v>
          </cell>
          <cell r="C349" t="str">
            <v>VFH-33T</v>
          </cell>
          <cell r="D349">
            <v>30</v>
          </cell>
          <cell r="E349">
            <v>0</v>
          </cell>
          <cell r="F349">
            <v>0</v>
          </cell>
          <cell r="G349">
            <v>38353</v>
          </cell>
          <cell r="H349" t="str">
            <v/>
          </cell>
          <cell r="I349">
            <v>0</v>
          </cell>
          <cell r="J349" t="str">
            <v>Rpart</v>
          </cell>
          <cell r="K349" t="str">
            <v>Outer Wrapper Bottom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 t="str">
            <v/>
          </cell>
          <cell r="V349">
            <v>0</v>
          </cell>
        </row>
        <row r="350">
          <cell r="A350" t="str">
            <v>11530</v>
          </cell>
          <cell r="B350" t="str">
            <v>Outer Wrapper Top Welded Assy</v>
          </cell>
          <cell r="C350" t="str">
            <v>VFH-33T</v>
          </cell>
          <cell r="D350">
            <v>44</v>
          </cell>
          <cell r="E350">
            <v>0</v>
          </cell>
          <cell r="F350">
            <v>0</v>
          </cell>
          <cell r="G350">
            <v>38353</v>
          </cell>
          <cell r="H350" t="str">
            <v/>
          </cell>
          <cell r="I350">
            <v>0</v>
          </cell>
          <cell r="J350" t="str">
            <v>Rpart</v>
          </cell>
          <cell r="K350" t="str">
            <v>Outer Wrapper Top Welded Assy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 t="str">
            <v/>
          </cell>
          <cell r="V350">
            <v>0</v>
          </cell>
        </row>
        <row r="351">
          <cell r="A351" t="str">
            <v>11531</v>
          </cell>
          <cell r="B351" t="str">
            <v>Outer Wrapper Top</v>
          </cell>
          <cell r="C351" t="str">
            <v>VFH-33T</v>
          </cell>
          <cell r="D351">
            <v>43</v>
          </cell>
          <cell r="E351">
            <v>0</v>
          </cell>
          <cell r="F351">
            <v>0</v>
          </cell>
          <cell r="G351">
            <v>38353</v>
          </cell>
          <cell r="H351" t="str">
            <v/>
          </cell>
          <cell r="I351">
            <v>0</v>
          </cell>
          <cell r="J351" t="str">
            <v>Rpart</v>
          </cell>
          <cell r="K351" t="str">
            <v>Outer Wrapper Top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 t="str">
            <v/>
          </cell>
          <cell r="V351">
            <v>0</v>
          </cell>
        </row>
        <row r="352">
          <cell r="A352" t="str">
            <v>11532</v>
          </cell>
          <cell r="B352" t="str">
            <v>Outer Wrapper Bottom Welded Assy</v>
          </cell>
          <cell r="C352" t="str">
            <v>VFFB-42NC-1</v>
          </cell>
          <cell r="D352">
            <v>56</v>
          </cell>
          <cell r="E352">
            <v>0</v>
          </cell>
          <cell r="F352">
            <v>0</v>
          </cell>
          <cell r="G352">
            <v>38353</v>
          </cell>
          <cell r="H352" t="str">
            <v/>
          </cell>
          <cell r="I352">
            <v>0</v>
          </cell>
          <cell r="J352" t="str">
            <v>Rpart</v>
          </cell>
          <cell r="K352" t="str">
            <v>Outer Wrapper Bottom Welded Assy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 t="str">
            <v/>
          </cell>
          <cell r="V352">
            <v>0</v>
          </cell>
        </row>
        <row r="353">
          <cell r="A353" t="str">
            <v>11533</v>
          </cell>
          <cell r="B353" t="str">
            <v>Outer Wrapper Bottom</v>
          </cell>
          <cell r="C353" t="str">
            <v>VFFB-42NC-1</v>
          </cell>
          <cell r="D353">
            <v>44</v>
          </cell>
          <cell r="E353">
            <v>0</v>
          </cell>
          <cell r="F353">
            <v>0</v>
          </cell>
          <cell r="G353">
            <v>38353</v>
          </cell>
          <cell r="H353" t="str">
            <v/>
          </cell>
          <cell r="I353">
            <v>0</v>
          </cell>
          <cell r="J353" t="str">
            <v>Rpart</v>
          </cell>
          <cell r="K353" t="str">
            <v>Outer Wrapper Bottom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 t="str">
            <v/>
          </cell>
          <cell r="V353">
            <v>0</v>
          </cell>
        </row>
        <row r="354">
          <cell r="A354" t="str">
            <v>11534</v>
          </cell>
          <cell r="B354" t="str">
            <v>Outer Wrapper Top Welded Assy</v>
          </cell>
          <cell r="C354" t="str">
            <v>VFFB-42NC-1</v>
          </cell>
          <cell r="D354">
            <v>56</v>
          </cell>
          <cell r="E354">
            <v>0</v>
          </cell>
          <cell r="F354">
            <v>0</v>
          </cell>
          <cell r="G354">
            <v>38353</v>
          </cell>
          <cell r="H354" t="str">
            <v/>
          </cell>
          <cell r="I354">
            <v>0</v>
          </cell>
          <cell r="J354" t="str">
            <v>Rpart</v>
          </cell>
          <cell r="K354" t="str">
            <v>Outer Wrapper Top Welded Assy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 t="str">
            <v/>
          </cell>
          <cell r="V354">
            <v>0</v>
          </cell>
        </row>
        <row r="355">
          <cell r="A355" t="str">
            <v>11535</v>
          </cell>
          <cell r="B355" t="str">
            <v>Outer Wrapper Top</v>
          </cell>
          <cell r="C355" t="str">
            <v>VFFB-42NC-1</v>
          </cell>
          <cell r="D355">
            <v>41</v>
          </cell>
          <cell r="E355">
            <v>0</v>
          </cell>
          <cell r="F355">
            <v>0</v>
          </cell>
          <cell r="G355">
            <v>38353</v>
          </cell>
          <cell r="H355" t="str">
            <v/>
          </cell>
          <cell r="I355">
            <v>0</v>
          </cell>
          <cell r="J355" t="str">
            <v>Rpart</v>
          </cell>
          <cell r="K355" t="str">
            <v>Outer Wrapper Top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 t="str">
            <v/>
          </cell>
          <cell r="V355">
            <v>0</v>
          </cell>
        </row>
        <row r="356">
          <cell r="A356" t="str">
            <v>11536</v>
          </cell>
          <cell r="B356" t="str">
            <v>Retainer, Lava Rock, 30-in.</v>
          </cell>
          <cell r="C356" t="str">
            <v>VFFB-30C</v>
          </cell>
          <cell r="D356">
            <v>4</v>
          </cell>
          <cell r="E356">
            <v>0</v>
          </cell>
          <cell r="F356">
            <v>0</v>
          </cell>
          <cell r="G356">
            <v>38353</v>
          </cell>
          <cell r="H356" t="str">
            <v/>
          </cell>
          <cell r="I356">
            <v>0</v>
          </cell>
          <cell r="J356" t="str">
            <v>Rpart</v>
          </cell>
          <cell r="K356" t="str">
            <v>Retainer, Lava Rock, 30-Inch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 t="str">
            <v/>
          </cell>
          <cell r="V356">
            <v>0</v>
          </cell>
        </row>
        <row r="357">
          <cell r="A357" t="str">
            <v>11537</v>
          </cell>
          <cell r="B357" t="str">
            <v>Retainer, Lava Rock, 42-in.</v>
          </cell>
          <cell r="C357" t="str">
            <v>VFFB-42C, D, NC</v>
          </cell>
          <cell r="D357">
            <v>4</v>
          </cell>
          <cell r="E357">
            <v>0</v>
          </cell>
          <cell r="F357">
            <v>0</v>
          </cell>
          <cell r="G357">
            <v>38353</v>
          </cell>
          <cell r="H357" t="str">
            <v/>
          </cell>
          <cell r="I357">
            <v>0</v>
          </cell>
          <cell r="J357" t="str">
            <v>Rpart</v>
          </cell>
          <cell r="K357" t="str">
            <v>Retainer, Lava Rock, 42-Inch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 t="str">
            <v/>
          </cell>
          <cell r="V357">
            <v>0</v>
          </cell>
        </row>
        <row r="358">
          <cell r="A358" t="str">
            <v>11538</v>
          </cell>
          <cell r="B358" t="str">
            <v>Log Support</v>
          </cell>
          <cell r="C358" t="str">
            <v>VFS(R, V)-16-1</v>
          </cell>
          <cell r="D358">
            <v>4</v>
          </cell>
          <cell r="E358">
            <v>0</v>
          </cell>
          <cell r="F358">
            <v>0</v>
          </cell>
          <cell r="G358">
            <v>38353</v>
          </cell>
          <cell r="H358" t="str">
            <v/>
          </cell>
          <cell r="I358">
            <v>0</v>
          </cell>
          <cell r="J358" t="str">
            <v>Rpart</v>
          </cell>
          <cell r="K358" t="str">
            <v>Log Support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 t="str">
            <v/>
          </cell>
          <cell r="V358">
            <v>0</v>
          </cell>
        </row>
        <row r="359">
          <cell r="A359" t="str">
            <v>11539</v>
          </cell>
          <cell r="B359" t="str">
            <v>Log Support</v>
          </cell>
          <cell r="C359" t="str">
            <v>VFS(R, V)-18-1</v>
          </cell>
          <cell r="D359">
            <v>4</v>
          </cell>
          <cell r="E359">
            <v>0</v>
          </cell>
          <cell r="F359">
            <v>0</v>
          </cell>
          <cell r="G359">
            <v>38353</v>
          </cell>
          <cell r="H359" t="str">
            <v/>
          </cell>
          <cell r="I359">
            <v>0</v>
          </cell>
          <cell r="J359" t="str">
            <v>Rpart</v>
          </cell>
          <cell r="K359" t="str">
            <v>Log Support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 t="str">
            <v/>
          </cell>
          <cell r="V359">
            <v>0</v>
          </cell>
        </row>
        <row r="360">
          <cell r="A360" t="str">
            <v>11540</v>
          </cell>
          <cell r="B360" t="str">
            <v>Log Support</v>
          </cell>
          <cell r="C360" t="str">
            <v>VFS(R, V)-24-1; VFHD-32R, 32T</v>
          </cell>
          <cell r="D360">
            <v>6</v>
          </cell>
          <cell r="E360">
            <v>0</v>
          </cell>
          <cell r="F360">
            <v>0</v>
          </cell>
          <cell r="G360">
            <v>38353</v>
          </cell>
          <cell r="H360" t="str">
            <v/>
          </cell>
          <cell r="I360">
            <v>0</v>
          </cell>
          <cell r="J360" t="str">
            <v>Rpart</v>
          </cell>
          <cell r="K360" t="str">
            <v>Log Suppor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 t="str">
            <v/>
          </cell>
          <cell r="V360">
            <v>0</v>
          </cell>
        </row>
        <row r="361">
          <cell r="A361" t="str">
            <v>11541</v>
          </cell>
          <cell r="B361" t="str">
            <v>Log Support</v>
          </cell>
          <cell r="C361" t="str">
            <v>VFS(R, V)-30-1; VFHD-36R, 36T</v>
          </cell>
          <cell r="D361">
            <v>8</v>
          </cell>
          <cell r="E361">
            <v>0</v>
          </cell>
          <cell r="F361">
            <v>0</v>
          </cell>
          <cell r="G361">
            <v>38353</v>
          </cell>
          <cell r="H361" t="str">
            <v/>
          </cell>
          <cell r="I361">
            <v>0</v>
          </cell>
          <cell r="J361" t="str">
            <v>Rpart</v>
          </cell>
          <cell r="K361" t="str">
            <v>Log Support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 t="str">
            <v/>
          </cell>
          <cell r="V361">
            <v>0</v>
          </cell>
        </row>
        <row r="362">
          <cell r="A362" t="str">
            <v>11542</v>
          </cell>
          <cell r="B362" t="str">
            <v>Valve Bracket</v>
          </cell>
          <cell r="C362" t="str">
            <v>DVS-30, 36, 42 (IP)-1</v>
          </cell>
          <cell r="D362">
            <v>3</v>
          </cell>
          <cell r="E362">
            <v>0</v>
          </cell>
          <cell r="F362">
            <v>0</v>
          </cell>
          <cell r="G362">
            <v>38353</v>
          </cell>
          <cell r="H362" t="str">
            <v/>
          </cell>
          <cell r="I362">
            <v>0</v>
          </cell>
          <cell r="J362" t="str">
            <v>Rpart</v>
          </cell>
          <cell r="K362" t="str">
            <v>Valve Bracket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 t="str">
            <v/>
          </cell>
          <cell r="V362">
            <v>0</v>
          </cell>
        </row>
        <row r="363">
          <cell r="A363" t="str">
            <v>11543</v>
          </cell>
          <cell r="B363" t="str">
            <v>Burner Support - Left</v>
          </cell>
          <cell r="C363" t="str">
            <v>DVS-30, 30(IP); DVST/(R, RE)-30</v>
          </cell>
          <cell r="D363">
            <v>3</v>
          </cell>
          <cell r="E363">
            <v>0</v>
          </cell>
          <cell r="F363">
            <v>0</v>
          </cell>
          <cell r="G363">
            <v>38353</v>
          </cell>
          <cell r="H363" t="str">
            <v/>
          </cell>
          <cell r="I363">
            <v>0</v>
          </cell>
          <cell r="J363" t="str">
            <v>Rpart</v>
          </cell>
          <cell r="K363" t="str">
            <v>Burner Support - Left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 t="str">
            <v/>
          </cell>
          <cell r="V363">
            <v>0</v>
          </cell>
        </row>
        <row r="364">
          <cell r="A364" t="str">
            <v>11545</v>
          </cell>
          <cell r="B364" t="str">
            <v>Burner Assy - LP</v>
          </cell>
          <cell r="C364" t="str">
            <v>VFSV-30-1</v>
          </cell>
          <cell r="D364">
            <v>1159</v>
          </cell>
          <cell r="E364">
            <v>0</v>
          </cell>
          <cell r="F364">
            <v>0</v>
          </cell>
          <cell r="G364">
            <v>38353</v>
          </cell>
          <cell r="H364" t="str">
            <v/>
          </cell>
          <cell r="I364">
            <v>0</v>
          </cell>
          <cell r="J364" t="str">
            <v>Rpart</v>
          </cell>
          <cell r="K364" t="str">
            <v>Burner Assy - LP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 t="str">
            <v/>
          </cell>
          <cell r="V364">
            <v>0</v>
          </cell>
        </row>
        <row r="365">
          <cell r="A365" t="str">
            <v>11546</v>
          </cell>
          <cell r="B365" t="str">
            <v>Inlet Tubing Assy</v>
          </cell>
          <cell r="C365" t="str">
            <v>DVST/R-42-1; DVS-42-1</v>
          </cell>
          <cell r="D365">
            <v>3</v>
          </cell>
          <cell r="E365">
            <v>0</v>
          </cell>
          <cell r="F365">
            <v>0</v>
          </cell>
          <cell r="G365">
            <v>38353</v>
          </cell>
          <cell r="H365" t="str">
            <v/>
          </cell>
          <cell r="I365">
            <v>0</v>
          </cell>
          <cell r="J365" t="str">
            <v>Rpart</v>
          </cell>
          <cell r="K365" t="str">
            <v>Inlet Tubing Assy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 t="str">
            <v/>
          </cell>
          <cell r="V365">
            <v>0</v>
          </cell>
        </row>
        <row r="366">
          <cell r="A366" t="str">
            <v>11547</v>
          </cell>
          <cell r="B366" t="str">
            <v>Inlet Tubing Assy</v>
          </cell>
          <cell r="C366" t="str">
            <v>DVST/RE-42-1; DVS-42IP-1</v>
          </cell>
          <cell r="D366">
            <v>3</v>
          </cell>
          <cell r="E366">
            <v>0</v>
          </cell>
          <cell r="F366">
            <v>0</v>
          </cell>
          <cell r="G366">
            <v>38353</v>
          </cell>
          <cell r="H366" t="str">
            <v/>
          </cell>
          <cell r="I366">
            <v>0</v>
          </cell>
          <cell r="J366" t="str">
            <v>Rpart</v>
          </cell>
          <cell r="K366" t="str">
            <v>Inlet Tubing Assy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 t="str">
            <v/>
          </cell>
          <cell r="V366">
            <v>0</v>
          </cell>
        </row>
        <row r="367">
          <cell r="A367" t="str">
            <v>11548</v>
          </cell>
          <cell r="B367" t="str">
            <v>See 15999 - Rock Wool</v>
          </cell>
          <cell r="C367" t="str">
            <v>DV FIREPLACES</v>
          </cell>
          <cell r="D367">
            <v>0</v>
          </cell>
          <cell r="E367">
            <v>0</v>
          </cell>
          <cell r="F367">
            <v>0</v>
          </cell>
          <cell r="G367">
            <v>38353</v>
          </cell>
          <cell r="H367" t="str">
            <v/>
          </cell>
          <cell r="I367">
            <v>0</v>
          </cell>
          <cell r="J367" t="str">
            <v>Rpart</v>
          </cell>
          <cell r="K367" t="str">
            <v>See 15999 - Rock Wool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 t="str">
            <v/>
          </cell>
          <cell r="V367">
            <v>0</v>
          </cell>
        </row>
        <row r="368">
          <cell r="A368" t="str">
            <v>11549</v>
          </cell>
          <cell r="B368" t="str">
            <v>Rock Wool .25 to .35 oz.</v>
          </cell>
          <cell r="C368" t="str">
            <v>VF FIREPLACES</v>
          </cell>
          <cell r="D368">
            <v>3</v>
          </cell>
          <cell r="E368">
            <v>0</v>
          </cell>
          <cell r="F368">
            <v>0</v>
          </cell>
          <cell r="G368">
            <v>38353</v>
          </cell>
          <cell r="H368" t="str">
            <v/>
          </cell>
          <cell r="I368">
            <v>0</v>
          </cell>
          <cell r="J368" t="str">
            <v>Rpart</v>
          </cell>
          <cell r="K368" t="str">
            <v>Rock Wool .25 to .35 oz.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 t="str">
            <v/>
          </cell>
          <cell r="V368">
            <v>0</v>
          </cell>
        </row>
        <row r="369">
          <cell r="A369" t="str">
            <v>11550</v>
          </cell>
          <cell r="B369" t="str">
            <v>Window Trim, Polished Brass</v>
          </cell>
          <cell r="C369" t="str">
            <v xml:space="preserve">DVS-30 </v>
          </cell>
          <cell r="D369">
            <v>7</v>
          </cell>
          <cell r="E369">
            <v>0</v>
          </cell>
          <cell r="F369">
            <v>0</v>
          </cell>
          <cell r="G369">
            <v>38353</v>
          </cell>
          <cell r="H369" t="str">
            <v/>
          </cell>
          <cell r="I369">
            <v>0</v>
          </cell>
          <cell r="J369" t="str">
            <v>Rpart</v>
          </cell>
          <cell r="K369" t="str">
            <v>Window Trim, Polished Brass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 t="str">
            <v/>
          </cell>
          <cell r="V369">
            <v>0</v>
          </cell>
        </row>
        <row r="370">
          <cell r="A370" t="str">
            <v>11551</v>
          </cell>
          <cell r="B370" t="str">
            <v>Hardware Pack</v>
          </cell>
          <cell r="C370" t="str">
            <v xml:space="preserve">VFHS-36 (R, T)-1 </v>
          </cell>
          <cell r="D370">
            <v>3</v>
          </cell>
          <cell r="E370">
            <v>0</v>
          </cell>
          <cell r="F370">
            <v>0</v>
          </cell>
          <cell r="G370">
            <v>38353</v>
          </cell>
          <cell r="H370" t="str">
            <v/>
          </cell>
          <cell r="I370">
            <v>0</v>
          </cell>
          <cell r="J370" t="str">
            <v>Rpart</v>
          </cell>
          <cell r="K370" t="str">
            <v>Hardware Pack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 t="str">
            <v/>
          </cell>
          <cell r="V370">
            <v>0</v>
          </cell>
        </row>
        <row r="371">
          <cell r="A371" t="str">
            <v>11552</v>
          </cell>
          <cell r="B371" t="str">
            <v>Outer Wrapper Firebox Assy</v>
          </cell>
          <cell r="C371" t="str">
            <v>VFHS-20R, VFHS-20/10T; VF-2400MV, VF-2400T</v>
          </cell>
          <cell r="D371">
            <v>98</v>
          </cell>
          <cell r="E371">
            <v>0</v>
          </cell>
          <cell r="F371">
            <v>0</v>
          </cell>
          <cell r="G371">
            <v>38353</v>
          </cell>
          <cell r="H371" t="str">
            <v/>
          </cell>
          <cell r="I371">
            <v>0</v>
          </cell>
          <cell r="J371" t="str">
            <v>Rpart</v>
          </cell>
          <cell r="K371" t="str">
            <v>Outer Wrapper Firebox Assy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 t="str">
            <v/>
          </cell>
          <cell r="V371">
            <v>0</v>
          </cell>
        </row>
        <row r="372">
          <cell r="A372" t="str">
            <v>11553</v>
          </cell>
          <cell r="B372" t="str">
            <v>Propane to Nat</v>
          </cell>
          <cell r="C372" t="str">
            <v>DVS36-1</v>
          </cell>
          <cell r="D372">
            <v>25</v>
          </cell>
          <cell r="E372" t="str">
            <v>Nat</v>
          </cell>
          <cell r="F372">
            <v>1</v>
          </cell>
          <cell r="G372">
            <v>38353</v>
          </cell>
          <cell r="H372" t="str">
            <v/>
          </cell>
          <cell r="I372">
            <v>0</v>
          </cell>
          <cell r="J372" t="str">
            <v>Rpart</v>
          </cell>
          <cell r="K372" t="str">
            <v>Conversion Kit - LP to Nat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 t="str">
            <v/>
          </cell>
          <cell r="V372">
            <v>0</v>
          </cell>
        </row>
        <row r="373">
          <cell r="A373" t="str">
            <v>11554</v>
          </cell>
          <cell r="B373" t="str">
            <v>Propane to Nat</v>
          </cell>
          <cell r="C373" t="str">
            <v>DVS36IP-1</v>
          </cell>
          <cell r="D373">
            <v>189</v>
          </cell>
          <cell r="E373" t="str">
            <v>Nat</v>
          </cell>
          <cell r="F373">
            <v>1</v>
          </cell>
          <cell r="G373">
            <v>38353</v>
          </cell>
          <cell r="H373" t="str">
            <v/>
          </cell>
          <cell r="I373">
            <v>0</v>
          </cell>
          <cell r="J373" t="str">
            <v>Rpart</v>
          </cell>
          <cell r="K373" t="str">
            <v>Conversion Kit - LP to Nat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 t="str">
            <v/>
          </cell>
          <cell r="V373">
            <v>0</v>
          </cell>
        </row>
        <row r="374">
          <cell r="A374" t="str">
            <v>11557</v>
          </cell>
          <cell r="B374" t="str">
            <v>Nat to Propane</v>
          </cell>
          <cell r="C374" t="str">
            <v>DVS36-1</v>
          </cell>
          <cell r="D374">
            <v>21</v>
          </cell>
          <cell r="E374" t="str">
            <v>LP</v>
          </cell>
          <cell r="F374">
            <v>1</v>
          </cell>
          <cell r="G374">
            <v>38353</v>
          </cell>
          <cell r="H374" t="str">
            <v/>
          </cell>
          <cell r="I374">
            <v>0</v>
          </cell>
          <cell r="J374" t="str">
            <v>Rpart</v>
          </cell>
          <cell r="K374" t="str">
            <v>Conversion Kit - Nat to LP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 t="str">
            <v/>
          </cell>
          <cell r="V374">
            <v>0</v>
          </cell>
        </row>
        <row r="375">
          <cell r="A375" t="str">
            <v>11558</v>
          </cell>
          <cell r="B375" t="str">
            <v>Nat to Propane</v>
          </cell>
          <cell r="C375" t="str">
            <v>DVS36IP-1</v>
          </cell>
          <cell r="D375">
            <v>199</v>
          </cell>
          <cell r="E375" t="str">
            <v>LP</v>
          </cell>
          <cell r="F375">
            <v>1</v>
          </cell>
          <cell r="G375">
            <v>38353</v>
          </cell>
          <cell r="H375" t="str">
            <v/>
          </cell>
          <cell r="I375">
            <v>0</v>
          </cell>
          <cell r="J375" t="str">
            <v>Rpart</v>
          </cell>
          <cell r="K375" t="str">
            <v>Conversion Kit - Nat to LP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 t="str">
            <v/>
          </cell>
          <cell r="V375">
            <v>0</v>
          </cell>
        </row>
        <row r="376">
          <cell r="A376" t="str">
            <v>11559</v>
          </cell>
          <cell r="B376" t="str">
            <v>Nat to Propane</v>
          </cell>
          <cell r="C376" t="str">
            <v>DVS42-1</v>
          </cell>
          <cell r="D376">
            <v>21</v>
          </cell>
          <cell r="E376" t="str">
            <v>LP</v>
          </cell>
          <cell r="F376">
            <v>1</v>
          </cell>
          <cell r="G376">
            <v>38353</v>
          </cell>
          <cell r="H376" t="str">
            <v/>
          </cell>
          <cell r="I376">
            <v>0</v>
          </cell>
          <cell r="J376" t="str">
            <v>Rpart</v>
          </cell>
          <cell r="K376" t="str">
            <v>Conversion Kit - Nat to LP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 t="str">
            <v/>
          </cell>
          <cell r="V376">
            <v>0</v>
          </cell>
        </row>
        <row r="377">
          <cell r="A377" t="str">
            <v>11564</v>
          </cell>
          <cell r="B377" t="str">
            <v>See 17090 - Conversion Kit</v>
          </cell>
          <cell r="C377" t="str">
            <v>GWT-25-2</v>
          </cell>
          <cell r="D377">
            <v>0</v>
          </cell>
          <cell r="E377">
            <v>0</v>
          </cell>
          <cell r="F377">
            <v>0</v>
          </cell>
          <cell r="G377">
            <v>38353</v>
          </cell>
          <cell r="H377" t="str">
            <v/>
          </cell>
          <cell r="I377">
            <v>0</v>
          </cell>
          <cell r="J377" t="str">
            <v>Rpart</v>
          </cell>
          <cell r="K377" t="str">
            <v>See 17090 - Conversion Kit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 t="str">
            <v/>
          </cell>
          <cell r="V377">
            <v>0</v>
          </cell>
        </row>
        <row r="378">
          <cell r="A378" t="str">
            <v>11567</v>
          </cell>
          <cell r="B378" t="str">
            <v>Burner Bottom Welded Assy</v>
          </cell>
          <cell r="C378" t="str">
            <v>VFS(R, V)-16-1; VLS-16 (MM, MV)-1</v>
          </cell>
          <cell r="D378">
            <v>8</v>
          </cell>
          <cell r="E378">
            <v>0</v>
          </cell>
          <cell r="F378">
            <v>0</v>
          </cell>
          <cell r="G378">
            <v>38353</v>
          </cell>
          <cell r="H378" t="str">
            <v/>
          </cell>
          <cell r="I378">
            <v>0</v>
          </cell>
          <cell r="J378" t="str">
            <v>Rpart</v>
          </cell>
          <cell r="K378" t="str">
            <v>Burner Bottom Welded Assy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 t="str">
            <v/>
          </cell>
          <cell r="V378">
            <v>0</v>
          </cell>
        </row>
        <row r="379">
          <cell r="A379" t="str">
            <v>11568</v>
          </cell>
          <cell r="B379" t="str">
            <v>Burner Bottom Welded Assy</v>
          </cell>
          <cell r="C379" t="str">
            <v>VFS(R, V)-18-1; VLS-18 (MM, MV)-1</v>
          </cell>
          <cell r="D379">
            <v>11</v>
          </cell>
          <cell r="E379">
            <v>0</v>
          </cell>
          <cell r="F379">
            <v>0</v>
          </cell>
          <cell r="G379">
            <v>38353</v>
          </cell>
          <cell r="H379" t="str">
            <v/>
          </cell>
          <cell r="I379">
            <v>0</v>
          </cell>
          <cell r="J379" t="str">
            <v>Rpart</v>
          </cell>
          <cell r="K379" t="str">
            <v>Burner Bottom Welded Assy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 t="str">
            <v/>
          </cell>
          <cell r="V379">
            <v>0</v>
          </cell>
        </row>
        <row r="380">
          <cell r="A380" t="str">
            <v>11569</v>
          </cell>
          <cell r="B380" t="str">
            <v>Burner Bottom Welded Assy</v>
          </cell>
          <cell r="C380" t="str">
            <v>VFS(R, V)-24-1; VLS-24 (MM, MV)-1</v>
          </cell>
          <cell r="D380">
            <v>11</v>
          </cell>
          <cell r="E380">
            <v>0</v>
          </cell>
          <cell r="F380">
            <v>0</v>
          </cell>
          <cell r="G380">
            <v>38353</v>
          </cell>
          <cell r="H380" t="str">
            <v/>
          </cell>
          <cell r="I380">
            <v>0</v>
          </cell>
          <cell r="J380" t="str">
            <v>Rpart</v>
          </cell>
          <cell r="K380" t="str">
            <v>Burner Bottom Welded Assy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 t="str">
            <v/>
          </cell>
          <cell r="V380">
            <v>0</v>
          </cell>
        </row>
        <row r="381">
          <cell r="A381" t="str">
            <v>11570</v>
          </cell>
          <cell r="B381" t="str">
            <v>Burner Bottom Welded Assy</v>
          </cell>
          <cell r="C381" t="str">
            <v>VFS(R, V)-30-1; VLS-30 (MM, MV)-1</v>
          </cell>
          <cell r="D381">
            <v>14</v>
          </cell>
          <cell r="E381">
            <v>0</v>
          </cell>
          <cell r="F381">
            <v>0</v>
          </cell>
          <cell r="G381">
            <v>38353</v>
          </cell>
          <cell r="H381" t="str">
            <v/>
          </cell>
          <cell r="I381">
            <v>0</v>
          </cell>
          <cell r="J381" t="str">
            <v>Rpart</v>
          </cell>
          <cell r="K381" t="str">
            <v>Burner Bottom Welded Assy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 t="str">
            <v/>
          </cell>
          <cell r="V381">
            <v>0</v>
          </cell>
        </row>
        <row r="382">
          <cell r="A382" t="str">
            <v>11573</v>
          </cell>
          <cell r="B382" t="str">
            <v>Brick Panel Z Bracket</v>
          </cell>
          <cell r="C382" t="str">
            <v>FB-BK-2</v>
          </cell>
          <cell r="D382">
            <v>3</v>
          </cell>
          <cell r="E382">
            <v>0</v>
          </cell>
          <cell r="F382">
            <v>0</v>
          </cell>
          <cell r="G382">
            <v>38353</v>
          </cell>
          <cell r="H382" t="str">
            <v/>
          </cell>
          <cell r="I382">
            <v>0</v>
          </cell>
          <cell r="J382" t="str">
            <v>Rpart</v>
          </cell>
          <cell r="K382" t="str">
            <v>Brick Panel Z Bracket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 t="str">
            <v/>
          </cell>
          <cell r="V382">
            <v>0</v>
          </cell>
        </row>
        <row r="383">
          <cell r="A383" t="str">
            <v>11623</v>
          </cell>
          <cell r="B383" t="str">
            <v>LP Complete Assy</v>
          </cell>
          <cell r="C383">
            <v>0</v>
          </cell>
          <cell r="D383">
            <v>509</v>
          </cell>
          <cell r="E383">
            <v>0</v>
          </cell>
          <cell r="F383">
            <v>0</v>
          </cell>
          <cell r="G383">
            <v>41929</v>
          </cell>
          <cell r="H383" t="str">
            <v/>
          </cell>
          <cell r="I383">
            <v>0</v>
          </cell>
          <cell r="J383" t="str">
            <v>Rpart</v>
          </cell>
          <cell r="K383" t="str">
            <v>LP Complete Assy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 t="str">
            <v/>
          </cell>
          <cell r="V383">
            <v>0</v>
          </cell>
        </row>
        <row r="384">
          <cell r="A384" t="str">
            <v>11645</v>
          </cell>
          <cell r="B384" t="str">
            <v>Log Support</v>
          </cell>
          <cell r="C384" t="str">
            <v>DVS-30</v>
          </cell>
          <cell r="D384">
            <v>11</v>
          </cell>
          <cell r="E384">
            <v>0</v>
          </cell>
          <cell r="F384">
            <v>0</v>
          </cell>
          <cell r="G384">
            <v>38353</v>
          </cell>
          <cell r="H384" t="str">
            <v/>
          </cell>
          <cell r="I384">
            <v>0</v>
          </cell>
          <cell r="J384" t="str">
            <v>Rpart</v>
          </cell>
          <cell r="K384" t="str">
            <v>Log Support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 t="str">
            <v/>
          </cell>
          <cell r="V384">
            <v>0</v>
          </cell>
        </row>
        <row r="385">
          <cell r="A385" t="str">
            <v>11646</v>
          </cell>
          <cell r="B385" t="str">
            <v>Grate Assy (2 req)</v>
          </cell>
          <cell r="C385" t="str">
            <v>DVS-30</v>
          </cell>
          <cell r="D385">
            <v>5</v>
          </cell>
          <cell r="E385">
            <v>0</v>
          </cell>
          <cell r="F385">
            <v>0</v>
          </cell>
          <cell r="G385">
            <v>38353</v>
          </cell>
          <cell r="H385" t="str">
            <v/>
          </cell>
          <cell r="I385">
            <v>0</v>
          </cell>
          <cell r="J385" t="str">
            <v>Rpart</v>
          </cell>
          <cell r="K385" t="str">
            <v>Grate Assy (2 req)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 t="str">
            <v/>
          </cell>
          <cell r="V385">
            <v>0</v>
          </cell>
        </row>
        <row r="386">
          <cell r="A386" t="str">
            <v>11663</v>
          </cell>
          <cell r="B386" t="str">
            <v>Valve Bracket (2 Req)</v>
          </cell>
          <cell r="C386" t="str">
            <v>DVS-30RF, DVS-36RF, DVS-42RF</v>
          </cell>
          <cell r="D386">
            <v>2</v>
          </cell>
          <cell r="E386">
            <v>0</v>
          </cell>
          <cell r="F386">
            <v>0</v>
          </cell>
          <cell r="G386">
            <v>38353</v>
          </cell>
          <cell r="H386" t="str">
            <v/>
          </cell>
          <cell r="I386">
            <v>0</v>
          </cell>
          <cell r="J386" t="str">
            <v>Rpart</v>
          </cell>
          <cell r="K386" t="str">
            <v>Valve Bracket (2 Req)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 t="str">
            <v/>
          </cell>
          <cell r="V386">
            <v>0</v>
          </cell>
        </row>
        <row r="387">
          <cell r="A387" t="str">
            <v>11664</v>
          </cell>
          <cell r="B387" t="str">
            <v>Inlet Tubing Assy</v>
          </cell>
          <cell r="C387" t="str">
            <v>DVS-30RF</v>
          </cell>
          <cell r="D387">
            <v>3</v>
          </cell>
          <cell r="E387">
            <v>0</v>
          </cell>
          <cell r="F387">
            <v>0</v>
          </cell>
          <cell r="G387">
            <v>38353</v>
          </cell>
          <cell r="H387" t="str">
            <v/>
          </cell>
          <cell r="I387">
            <v>0</v>
          </cell>
          <cell r="J387" t="str">
            <v>Rpart</v>
          </cell>
          <cell r="K387" t="str">
            <v>Inlet Tubing Assy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 t="str">
            <v/>
          </cell>
          <cell r="V387">
            <v>0</v>
          </cell>
        </row>
        <row r="388">
          <cell r="A388" t="str">
            <v>11665</v>
          </cell>
          <cell r="B388" t="str">
            <v>Inlet Tubing Assy</v>
          </cell>
          <cell r="C388" t="str">
            <v>DVS-36RF</v>
          </cell>
          <cell r="D388">
            <v>3</v>
          </cell>
          <cell r="E388">
            <v>0</v>
          </cell>
          <cell r="F388">
            <v>0</v>
          </cell>
          <cell r="G388">
            <v>38353</v>
          </cell>
          <cell r="H388" t="str">
            <v/>
          </cell>
          <cell r="I388">
            <v>0</v>
          </cell>
          <cell r="J388" t="str">
            <v>Rpart</v>
          </cell>
          <cell r="K388" t="str">
            <v>Inlet Tubing Assy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 t="str">
            <v/>
          </cell>
          <cell r="V388">
            <v>0</v>
          </cell>
        </row>
        <row r="389">
          <cell r="A389" t="str">
            <v>11666</v>
          </cell>
          <cell r="B389" t="str">
            <v>Inlet Tubing Assy</v>
          </cell>
          <cell r="C389" t="str">
            <v>DVS-42RF</v>
          </cell>
          <cell r="D389">
            <v>3</v>
          </cell>
          <cell r="E389">
            <v>0</v>
          </cell>
          <cell r="F389">
            <v>0</v>
          </cell>
          <cell r="G389">
            <v>38353</v>
          </cell>
          <cell r="H389" t="str">
            <v/>
          </cell>
          <cell r="I389">
            <v>0</v>
          </cell>
          <cell r="J389" t="str">
            <v>Rpart</v>
          </cell>
          <cell r="K389" t="str">
            <v>Inlet Tubing Assy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 t="str">
            <v/>
          </cell>
          <cell r="V389">
            <v>0</v>
          </cell>
        </row>
        <row r="390">
          <cell r="A390" t="str">
            <v>11680</v>
          </cell>
          <cell r="B390" t="str">
            <v>Propane to Nat</v>
          </cell>
          <cell r="C390" t="str">
            <v>DVS30-2, DVST/R-30-2</v>
          </cell>
          <cell r="D390">
            <v>25</v>
          </cell>
          <cell r="E390" t="str">
            <v>Nat</v>
          </cell>
          <cell r="F390">
            <v>1</v>
          </cell>
          <cell r="G390">
            <v>38353</v>
          </cell>
          <cell r="H390" t="str">
            <v/>
          </cell>
          <cell r="I390">
            <v>0</v>
          </cell>
          <cell r="J390" t="str">
            <v>Rpart</v>
          </cell>
          <cell r="K390" t="str">
            <v>Conversion Kit - LP to Nat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 t="str">
            <v/>
          </cell>
          <cell r="V390">
            <v>0</v>
          </cell>
        </row>
        <row r="391">
          <cell r="A391" t="str">
            <v>11684</v>
          </cell>
          <cell r="B391" t="str">
            <v>Nat to Propane</v>
          </cell>
          <cell r="C391" t="str">
            <v>DVS30-1</v>
          </cell>
          <cell r="D391">
            <v>17</v>
          </cell>
          <cell r="E391" t="str">
            <v>LP</v>
          </cell>
          <cell r="F391">
            <v>1</v>
          </cell>
          <cell r="G391">
            <v>38353</v>
          </cell>
          <cell r="H391" t="str">
            <v/>
          </cell>
          <cell r="I391">
            <v>0</v>
          </cell>
          <cell r="J391" t="str">
            <v>Rpart</v>
          </cell>
          <cell r="K391" t="str">
            <v>Conversion Kit - Nat to LP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 t="str">
            <v/>
          </cell>
          <cell r="V391">
            <v>0</v>
          </cell>
        </row>
        <row r="392">
          <cell r="A392" t="str">
            <v>11697</v>
          </cell>
          <cell r="B392" t="str">
            <v>Valve Bracket</v>
          </cell>
          <cell r="C392" t="str">
            <v>RH-25-6, RH-35-6</v>
          </cell>
          <cell r="D392">
            <v>3</v>
          </cell>
          <cell r="E392">
            <v>0</v>
          </cell>
          <cell r="F392">
            <v>0</v>
          </cell>
          <cell r="G392">
            <v>38353</v>
          </cell>
          <cell r="H392" t="str">
            <v/>
          </cell>
          <cell r="I392">
            <v>0</v>
          </cell>
          <cell r="J392" t="str">
            <v>Rpart</v>
          </cell>
          <cell r="K392" t="str">
            <v>Valve Bracket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 t="str">
            <v/>
          </cell>
          <cell r="V392">
            <v>0</v>
          </cell>
        </row>
        <row r="393">
          <cell r="A393" t="str">
            <v>11698</v>
          </cell>
          <cell r="B393" t="str">
            <v>Pilot Tube</v>
          </cell>
          <cell r="C393" t="str">
            <v>RH-25-6, RH-35-6</v>
          </cell>
          <cell r="D393">
            <v>3</v>
          </cell>
          <cell r="E393">
            <v>0</v>
          </cell>
          <cell r="F393">
            <v>0</v>
          </cell>
          <cell r="G393">
            <v>38353</v>
          </cell>
          <cell r="H393" t="str">
            <v/>
          </cell>
          <cell r="I393">
            <v>0</v>
          </cell>
          <cell r="J393" t="str">
            <v>Rpart</v>
          </cell>
          <cell r="K393" t="str">
            <v>Pilot Tube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 t="str">
            <v/>
          </cell>
          <cell r="V393">
            <v>0</v>
          </cell>
        </row>
        <row r="394">
          <cell r="A394" t="str">
            <v>11699</v>
          </cell>
          <cell r="B394" t="str">
            <v>Control Rod</v>
          </cell>
          <cell r="C394" t="str">
            <v>RH-25-6, RH-35-6</v>
          </cell>
          <cell r="D394">
            <v>3</v>
          </cell>
          <cell r="E394">
            <v>0</v>
          </cell>
          <cell r="F394">
            <v>0</v>
          </cell>
          <cell r="G394">
            <v>38353</v>
          </cell>
          <cell r="H394" t="str">
            <v/>
          </cell>
          <cell r="I394">
            <v>0</v>
          </cell>
          <cell r="J394" t="str">
            <v>Rpart</v>
          </cell>
          <cell r="K394" t="str">
            <v>Control Rod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 t="str">
            <v/>
          </cell>
          <cell r="V394">
            <v>0</v>
          </cell>
        </row>
        <row r="395">
          <cell r="A395" t="str">
            <v>11700</v>
          </cell>
          <cell r="B395" t="str">
            <v>Control Rod Bracket</v>
          </cell>
          <cell r="C395" t="str">
            <v>RH-25-6, RH-35-6, RH-50-6, RH-50C-1, RH-65-6, RH-65C-1</v>
          </cell>
          <cell r="D395">
            <v>2</v>
          </cell>
          <cell r="E395">
            <v>0</v>
          </cell>
          <cell r="F395">
            <v>0</v>
          </cell>
          <cell r="G395">
            <v>38353</v>
          </cell>
          <cell r="H395" t="str">
            <v/>
          </cell>
          <cell r="I395">
            <v>0</v>
          </cell>
          <cell r="J395" t="str">
            <v>Rpart</v>
          </cell>
          <cell r="K395" t="str">
            <v>Control Rod Bracket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 t="str">
            <v/>
          </cell>
          <cell r="V395">
            <v>0</v>
          </cell>
        </row>
        <row r="396">
          <cell r="A396" t="str">
            <v>11701</v>
          </cell>
          <cell r="B396" t="str">
            <v>Inner Casing Assy</v>
          </cell>
          <cell r="C396" t="str">
            <v>RH-35-6</v>
          </cell>
          <cell r="D396">
            <v>84</v>
          </cell>
          <cell r="E396">
            <v>0</v>
          </cell>
          <cell r="F396">
            <v>0</v>
          </cell>
          <cell r="G396">
            <v>38353</v>
          </cell>
          <cell r="H396" t="str">
            <v/>
          </cell>
          <cell r="I396">
            <v>0</v>
          </cell>
          <cell r="J396" t="str">
            <v>Rpart</v>
          </cell>
          <cell r="K396" t="str">
            <v>Inner Casing Assy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 t="str">
            <v/>
          </cell>
          <cell r="V396">
            <v>0</v>
          </cell>
        </row>
        <row r="397">
          <cell r="A397" t="str">
            <v>11704</v>
          </cell>
          <cell r="B397" t="str">
            <v>Inner Casing Assy</v>
          </cell>
          <cell r="C397" t="str">
            <v>RH-25-6</v>
          </cell>
          <cell r="D397">
            <v>76</v>
          </cell>
          <cell r="E397">
            <v>0</v>
          </cell>
          <cell r="F397">
            <v>0</v>
          </cell>
          <cell r="G397">
            <v>38353</v>
          </cell>
          <cell r="H397" t="str">
            <v/>
          </cell>
          <cell r="I397">
            <v>0</v>
          </cell>
          <cell r="J397" t="str">
            <v>Rpart</v>
          </cell>
          <cell r="K397" t="str">
            <v>Inner Casing Assy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 t="str">
            <v/>
          </cell>
          <cell r="V397">
            <v>0</v>
          </cell>
        </row>
        <row r="398">
          <cell r="A398" t="str">
            <v>11707</v>
          </cell>
          <cell r="B398" t="str">
            <v>Louver</v>
          </cell>
          <cell r="C398" t="str">
            <v>RH-50-6, RH-50C-1 (3 Req'd), RH-65C-1 (4 Req'd)</v>
          </cell>
          <cell r="D398">
            <v>6</v>
          </cell>
          <cell r="E398">
            <v>0</v>
          </cell>
          <cell r="F398">
            <v>0</v>
          </cell>
          <cell r="G398">
            <v>38353</v>
          </cell>
          <cell r="H398" t="str">
            <v/>
          </cell>
          <cell r="I398">
            <v>0</v>
          </cell>
          <cell r="J398" t="str">
            <v>Rpart</v>
          </cell>
          <cell r="K398" t="str">
            <v>Louver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 t="str">
            <v/>
          </cell>
          <cell r="V398">
            <v>0</v>
          </cell>
        </row>
        <row r="399">
          <cell r="A399" t="str">
            <v>11713</v>
          </cell>
          <cell r="B399" t="str">
            <v>Pilot Tube</v>
          </cell>
          <cell r="C399" t="str">
            <v>RH-65-6, RH-65C-1</v>
          </cell>
          <cell r="D399">
            <v>3</v>
          </cell>
          <cell r="E399">
            <v>0</v>
          </cell>
          <cell r="F399">
            <v>0</v>
          </cell>
          <cell r="G399">
            <v>38353</v>
          </cell>
          <cell r="H399" t="str">
            <v/>
          </cell>
          <cell r="I399">
            <v>0</v>
          </cell>
          <cell r="J399" t="str">
            <v>Rpart</v>
          </cell>
          <cell r="K399" t="str">
            <v>Pilot Tube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 t="str">
            <v/>
          </cell>
          <cell r="V399">
            <v>0</v>
          </cell>
        </row>
        <row r="400">
          <cell r="A400" t="str">
            <v>11717</v>
          </cell>
          <cell r="B400" t="str">
            <v>Casing Front Assy w/heat shield - visual flame models</v>
          </cell>
          <cell r="C400" t="str">
            <v>RH-50-6, RH-65-6</v>
          </cell>
          <cell r="D400">
            <v>51</v>
          </cell>
          <cell r="E400">
            <v>0</v>
          </cell>
          <cell r="F400">
            <v>0</v>
          </cell>
          <cell r="G400">
            <v>38353</v>
          </cell>
          <cell r="H400" t="str">
            <v/>
          </cell>
          <cell r="I400">
            <v>0</v>
          </cell>
          <cell r="J400" t="str">
            <v>Rpart</v>
          </cell>
          <cell r="K400" t="str">
            <v>Casing Front Assy w/heat shield - visual flame models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 t="str">
            <v/>
          </cell>
          <cell r="V400">
            <v>0</v>
          </cell>
        </row>
        <row r="401">
          <cell r="A401" t="str">
            <v>11719</v>
          </cell>
          <cell r="B401" t="str">
            <v>Casing Top</v>
          </cell>
          <cell r="C401" t="str">
            <v>RH-50-6, RH-50C-1</v>
          </cell>
          <cell r="D401">
            <v>18</v>
          </cell>
          <cell r="E401">
            <v>0</v>
          </cell>
          <cell r="F401">
            <v>0</v>
          </cell>
          <cell r="G401">
            <v>38353</v>
          </cell>
          <cell r="H401" t="str">
            <v/>
          </cell>
          <cell r="I401">
            <v>0</v>
          </cell>
          <cell r="J401" t="str">
            <v>Rpart</v>
          </cell>
          <cell r="K401" t="str">
            <v>Casing Top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 t="str">
            <v/>
          </cell>
          <cell r="V401">
            <v>0</v>
          </cell>
        </row>
        <row r="402">
          <cell r="A402" t="str">
            <v>11720</v>
          </cell>
          <cell r="B402" t="str">
            <v>Casing Top</v>
          </cell>
          <cell r="C402" t="str">
            <v>RH-65-6, RH-65C-1</v>
          </cell>
          <cell r="D402">
            <v>21</v>
          </cell>
          <cell r="E402">
            <v>0</v>
          </cell>
          <cell r="F402">
            <v>0</v>
          </cell>
          <cell r="G402">
            <v>38353</v>
          </cell>
          <cell r="H402" t="str">
            <v/>
          </cell>
          <cell r="I402">
            <v>0</v>
          </cell>
          <cell r="J402" t="str">
            <v>Rpart</v>
          </cell>
          <cell r="K402" t="str">
            <v>Casing Top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 t="str">
            <v/>
          </cell>
          <cell r="V402">
            <v>0</v>
          </cell>
        </row>
        <row r="403">
          <cell r="A403" t="str">
            <v>11721</v>
          </cell>
          <cell r="B403" t="str">
            <v>Casing Side</v>
          </cell>
          <cell r="C403" t="str">
            <v>RH-50-6, RH-50C-1</v>
          </cell>
          <cell r="D403">
            <v>13</v>
          </cell>
          <cell r="E403">
            <v>0</v>
          </cell>
          <cell r="F403">
            <v>0</v>
          </cell>
          <cell r="G403">
            <v>38353</v>
          </cell>
          <cell r="H403" t="str">
            <v/>
          </cell>
          <cell r="I403">
            <v>0</v>
          </cell>
          <cell r="J403" t="str">
            <v>Rpart</v>
          </cell>
          <cell r="K403" t="str">
            <v>Casing Side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 t="str">
            <v/>
          </cell>
          <cell r="V403">
            <v>0</v>
          </cell>
        </row>
        <row r="404">
          <cell r="A404" t="str">
            <v>11722</v>
          </cell>
          <cell r="B404" t="str">
            <v>Casing Side</v>
          </cell>
          <cell r="C404" t="str">
            <v>RH-65-6, RH-65C-1</v>
          </cell>
          <cell r="D404">
            <v>17</v>
          </cell>
          <cell r="E404">
            <v>0</v>
          </cell>
          <cell r="F404">
            <v>0</v>
          </cell>
          <cell r="G404">
            <v>38353</v>
          </cell>
          <cell r="H404" t="str">
            <v/>
          </cell>
          <cell r="I404">
            <v>0</v>
          </cell>
          <cell r="J404" t="str">
            <v>Rpart</v>
          </cell>
          <cell r="K404" t="str">
            <v>Casing Side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 t="str">
            <v/>
          </cell>
          <cell r="V404">
            <v>0</v>
          </cell>
        </row>
        <row r="405">
          <cell r="A405" t="str">
            <v>11723</v>
          </cell>
          <cell r="B405" t="str">
            <v>Diverter Assy</v>
          </cell>
          <cell r="C405" t="str">
            <v>RH-50-6, RH-50C-1, RH-65-6, RH-65C-1</v>
          </cell>
          <cell r="D405">
            <v>14</v>
          </cell>
          <cell r="E405">
            <v>0</v>
          </cell>
          <cell r="F405">
            <v>0</v>
          </cell>
          <cell r="G405">
            <v>38353</v>
          </cell>
          <cell r="H405" t="str">
            <v/>
          </cell>
          <cell r="I405">
            <v>0</v>
          </cell>
          <cell r="J405" t="str">
            <v>Rpart</v>
          </cell>
          <cell r="K405" t="str">
            <v>Diverter Assy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 t="str">
            <v/>
          </cell>
          <cell r="V405">
            <v>0</v>
          </cell>
        </row>
        <row r="406">
          <cell r="A406" t="str">
            <v>11724</v>
          </cell>
          <cell r="B406" t="str">
            <v>Draft Diverter Plate</v>
          </cell>
          <cell r="C406" t="str">
            <v>RH-50-6, RH-50C-1, RH-65-6, RH-65C-1</v>
          </cell>
          <cell r="D406">
            <v>3</v>
          </cell>
          <cell r="E406">
            <v>0</v>
          </cell>
          <cell r="F406">
            <v>0</v>
          </cell>
          <cell r="G406">
            <v>38353</v>
          </cell>
          <cell r="H406" t="str">
            <v/>
          </cell>
          <cell r="I406">
            <v>0</v>
          </cell>
          <cell r="J406" t="str">
            <v>Rpart</v>
          </cell>
          <cell r="K406" t="str">
            <v>Draft Diverter Plate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 t="str">
            <v/>
          </cell>
          <cell r="V406">
            <v>0</v>
          </cell>
        </row>
        <row r="407">
          <cell r="A407" t="str">
            <v>11725</v>
          </cell>
          <cell r="B407" t="str">
            <v>Casing Bottom</v>
          </cell>
          <cell r="C407" t="str">
            <v>RH-50-6, RH-50C-1</v>
          </cell>
          <cell r="D407">
            <v>41</v>
          </cell>
          <cell r="E407">
            <v>0</v>
          </cell>
          <cell r="F407">
            <v>0</v>
          </cell>
          <cell r="G407">
            <v>38353</v>
          </cell>
          <cell r="H407" t="str">
            <v/>
          </cell>
          <cell r="I407">
            <v>0</v>
          </cell>
          <cell r="J407" t="str">
            <v>Rpart</v>
          </cell>
          <cell r="K407" t="str">
            <v>Casing Bottom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/>
          </cell>
          <cell r="V407">
            <v>0</v>
          </cell>
        </row>
        <row r="408">
          <cell r="A408" t="str">
            <v>11726</v>
          </cell>
          <cell r="B408" t="str">
            <v>Casing Bottom</v>
          </cell>
          <cell r="C408" t="str">
            <v>RH-65-6, RH-65C-1</v>
          </cell>
          <cell r="D408">
            <v>44</v>
          </cell>
          <cell r="E408">
            <v>0</v>
          </cell>
          <cell r="F408">
            <v>0</v>
          </cell>
          <cell r="G408">
            <v>38353</v>
          </cell>
          <cell r="H408" t="str">
            <v/>
          </cell>
          <cell r="I408">
            <v>0</v>
          </cell>
          <cell r="J408" t="str">
            <v>Rpart</v>
          </cell>
          <cell r="K408" t="str">
            <v>Casing Bottom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/>
          </cell>
          <cell r="V408">
            <v>0</v>
          </cell>
        </row>
        <row r="409">
          <cell r="A409" t="str">
            <v>11727</v>
          </cell>
          <cell r="B409" t="str">
            <v>Blower Housing and Chute Assy</v>
          </cell>
          <cell r="C409" t="str">
            <v>RH-50-6, RH-65-6</v>
          </cell>
          <cell r="D409">
            <v>14</v>
          </cell>
          <cell r="E409">
            <v>0</v>
          </cell>
          <cell r="F409">
            <v>0</v>
          </cell>
          <cell r="G409">
            <v>38353</v>
          </cell>
          <cell r="H409" t="str">
            <v/>
          </cell>
          <cell r="I409">
            <v>0</v>
          </cell>
          <cell r="J409" t="str">
            <v>Rpart</v>
          </cell>
          <cell r="K409" t="str">
            <v>Blower Housing and Chute Assy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/>
          </cell>
          <cell r="V409">
            <v>0</v>
          </cell>
        </row>
        <row r="410">
          <cell r="A410" t="str">
            <v>11728</v>
          </cell>
          <cell r="B410" t="str">
            <v>Motor Mounting Plate</v>
          </cell>
          <cell r="C410" t="str">
            <v>RH-50-6, RH-65-6</v>
          </cell>
          <cell r="D410">
            <v>6</v>
          </cell>
          <cell r="E410">
            <v>0</v>
          </cell>
          <cell r="F410">
            <v>0</v>
          </cell>
          <cell r="G410">
            <v>38353</v>
          </cell>
          <cell r="H410" t="str">
            <v/>
          </cell>
          <cell r="I410">
            <v>0</v>
          </cell>
          <cell r="J410" t="str">
            <v>Rpart</v>
          </cell>
          <cell r="K410" t="str">
            <v>Motor Mounting Plate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 t="str">
            <v/>
          </cell>
          <cell r="V410">
            <v>0</v>
          </cell>
        </row>
        <row r="411">
          <cell r="A411" t="str">
            <v>11741</v>
          </cell>
          <cell r="B411" t="str">
            <v>Combustion Chamber</v>
          </cell>
          <cell r="C411" t="str">
            <v>RH-50C-1</v>
          </cell>
          <cell r="D411">
            <v>107</v>
          </cell>
          <cell r="E411">
            <v>0</v>
          </cell>
          <cell r="F411">
            <v>0</v>
          </cell>
          <cell r="G411">
            <v>38353</v>
          </cell>
          <cell r="H411" t="str">
            <v/>
          </cell>
          <cell r="I411">
            <v>0</v>
          </cell>
          <cell r="J411" t="str">
            <v>Rpart</v>
          </cell>
          <cell r="K411" t="str">
            <v>Combustion Chamber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 t="str">
            <v/>
          </cell>
          <cell r="V411">
            <v>0</v>
          </cell>
        </row>
        <row r="412">
          <cell r="A412" t="str">
            <v>11742</v>
          </cell>
          <cell r="B412" t="str">
            <v>Combustion Chamber</v>
          </cell>
          <cell r="C412" t="str">
            <v>RH-65C-1</v>
          </cell>
          <cell r="D412">
            <v>135</v>
          </cell>
          <cell r="E412">
            <v>0</v>
          </cell>
          <cell r="F412">
            <v>0</v>
          </cell>
          <cell r="G412">
            <v>38353</v>
          </cell>
          <cell r="H412" t="str">
            <v/>
          </cell>
          <cell r="I412">
            <v>0</v>
          </cell>
          <cell r="J412" t="str">
            <v>Rpart</v>
          </cell>
          <cell r="K412" t="str">
            <v>Combustion Chamber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 t="str">
            <v/>
          </cell>
          <cell r="V412">
            <v>0</v>
          </cell>
        </row>
        <row r="413">
          <cell r="A413" t="str">
            <v>11743</v>
          </cell>
          <cell r="B413" t="str">
            <v>Control Rod</v>
          </cell>
          <cell r="C413" t="str">
            <v>RH-50-6, RH-50C-1, RH-65-6, RH-65C-1</v>
          </cell>
          <cell r="D413">
            <v>3</v>
          </cell>
          <cell r="E413">
            <v>0</v>
          </cell>
          <cell r="F413">
            <v>0</v>
          </cell>
          <cell r="G413">
            <v>38353</v>
          </cell>
          <cell r="H413" t="str">
            <v/>
          </cell>
          <cell r="I413">
            <v>0</v>
          </cell>
          <cell r="J413" t="str">
            <v>Rpart</v>
          </cell>
          <cell r="K413" t="str">
            <v>Control Rod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 t="str">
            <v/>
          </cell>
          <cell r="V413">
            <v>0</v>
          </cell>
        </row>
        <row r="414">
          <cell r="A414" t="str">
            <v>11745</v>
          </cell>
          <cell r="B414" t="str">
            <v>Casing Back</v>
          </cell>
          <cell r="C414" t="str">
            <v>RH-50-6, RH-50C-1, RH-65-6, RH-65C-1</v>
          </cell>
          <cell r="D414">
            <v>14</v>
          </cell>
          <cell r="E414">
            <v>0</v>
          </cell>
          <cell r="F414">
            <v>0</v>
          </cell>
          <cell r="G414">
            <v>38353</v>
          </cell>
          <cell r="H414" t="str">
            <v/>
          </cell>
          <cell r="I414">
            <v>0</v>
          </cell>
          <cell r="J414" t="str">
            <v>Rpart</v>
          </cell>
          <cell r="K414" t="str">
            <v>Casing Back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 t="str">
            <v/>
          </cell>
          <cell r="V414">
            <v>0</v>
          </cell>
        </row>
        <row r="415">
          <cell r="A415" t="str">
            <v>11746</v>
          </cell>
          <cell r="B415" t="str">
            <v>Valve Bracket</v>
          </cell>
          <cell r="C415" t="str">
            <v>RH-50-6, RH-50C-1, RH-65-6, RH-65C-1</v>
          </cell>
          <cell r="D415">
            <v>4</v>
          </cell>
          <cell r="E415">
            <v>0</v>
          </cell>
          <cell r="F415">
            <v>0</v>
          </cell>
          <cell r="G415">
            <v>38353</v>
          </cell>
          <cell r="H415" t="str">
            <v/>
          </cell>
          <cell r="I415">
            <v>0</v>
          </cell>
          <cell r="J415" t="str">
            <v>Rpart</v>
          </cell>
          <cell r="K415" t="str">
            <v>Valve Bracket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 t="str">
            <v/>
          </cell>
          <cell r="V415">
            <v>0</v>
          </cell>
        </row>
        <row r="416">
          <cell r="A416" t="str">
            <v>11755</v>
          </cell>
          <cell r="B416" t="str">
            <v>Casing Front Assy w/heat shield - closed front models</v>
          </cell>
          <cell r="C416" t="str">
            <v>RH-50-6, RH-65-6</v>
          </cell>
          <cell r="D416">
            <v>47</v>
          </cell>
          <cell r="E416">
            <v>0</v>
          </cell>
          <cell r="F416">
            <v>0</v>
          </cell>
          <cell r="G416">
            <v>38353</v>
          </cell>
          <cell r="H416" t="str">
            <v/>
          </cell>
          <cell r="I416">
            <v>0</v>
          </cell>
          <cell r="J416" t="str">
            <v>Rpart</v>
          </cell>
          <cell r="K416" t="str">
            <v>Casing Front Assy w/heat shield - closed front models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 t="str">
            <v/>
          </cell>
          <cell r="V416">
            <v>0</v>
          </cell>
        </row>
        <row r="417">
          <cell r="A417" t="str">
            <v>11757</v>
          </cell>
          <cell r="B417" t="str">
            <v>Outer Casing Beige</v>
          </cell>
          <cell r="C417" t="str">
            <v>DV-210</v>
          </cell>
          <cell r="D417">
            <v>31</v>
          </cell>
          <cell r="E417">
            <v>0</v>
          </cell>
          <cell r="F417">
            <v>0</v>
          </cell>
          <cell r="G417">
            <v>38353</v>
          </cell>
          <cell r="H417" t="str">
            <v/>
          </cell>
          <cell r="I417">
            <v>0</v>
          </cell>
          <cell r="J417" t="str">
            <v>Rpart</v>
          </cell>
          <cell r="K417" t="str">
            <v>Outer Casing Beige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 t="str">
            <v/>
          </cell>
          <cell r="V417">
            <v>0</v>
          </cell>
        </row>
        <row r="418">
          <cell r="A418" t="str">
            <v>11758</v>
          </cell>
          <cell r="B418" t="str">
            <v>Outer Casing Beige</v>
          </cell>
          <cell r="C418" t="str">
            <v>DV-215</v>
          </cell>
          <cell r="D418">
            <v>37</v>
          </cell>
          <cell r="E418">
            <v>0</v>
          </cell>
          <cell r="F418">
            <v>0</v>
          </cell>
          <cell r="G418">
            <v>38353</v>
          </cell>
          <cell r="H418" t="str">
            <v/>
          </cell>
          <cell r="I418">
            <v>0</v>
          </cell>
          <cell r="J418" t="str">
            <v>Rpart</v>
          </cell>
          <cell r="K418" t="str">
            <v>Outer Casing Beige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 t="str">
            <v/>
          </cell>
          <cell r="V418">
            <v>0</v>
          </cell>
        </row>
        <row r="419">
          <cell r="A419" t="str">
            <v>11759</v>
          </cell>
          <cell r="B419" t="str">
            <v>Side Panel (2 req)</v>
          </cell>
          <cell r="C419" t="str">
            <v>DV-55T</v>
          </cell>
          <cell r="D419">
            <v>36</v>
          </cell>
          <cell r="E419">
            <v>0</v>
          </cell>
          <cell r="F419">
            <v>0</v>
          </cell>
          <cell r="G419">
            <v>38353</v>
          </cell>
          <cell r="H419" t="str">
            <v/>
          </cell>
          <cell r="I419">
            <v>0</v>
          </cell>
          <cell r="J419" t="str">
            <v>Rpart</v>
          </cell>
          <cell r="K419" t="str">
            <v>Side Panel (2 req)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 t="str">
            <v/>
          </cell>
          <cell r="V419">
            <v>0</v>
          </cell>
        </row>
        <row r="420">
          <cell r="A420" t="str">
            <v>11760</v>
          </cell>
          <cell r="B420" t="str">
            <v>Outer Casing Bottom</v>
          </cell>
          <cell r="C420" t="str">
            <v>DV-55T</v>
          </cell>
          <cell r="D420">
            <v>17</v>
          </cell>
          <cell r="E420">
            <v>0</v>
          </cell>
          <cell r="F420">
            <v>0</v>
          </cell>
          <cell r="G420">
            <v>38353</v>
          </cell>
          <cell r="H420" t="str">
            <v/>
          </cell>
          <cell r="I420">
            <v>0</v>
          </cell>
          <cell r="J420" t="str">
            <v>Rpart</v>
          </cell>
          <cell r="K420" t="str">
            <v>Outer Casing Bottom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 t="str">
            <v/>
          </cell>
          <cell r="V420">
            <v>0</v>
          </cell>
        </row>
        <row r="421">
          <cell r="A421" t="str">
            <v>11761</v>
          </cell>
          <cell r="B421" t="str">
            <v>Outer Casing Bottom Welded</v>
          </cell>
          <cell r="C421" t="str">
            <v>DV974</v>
          </cell>
          <cell r="D421">
            <v>26</v>
          </cell>
          <cell r="E421">
            <v>0</v>
          </cell>
          <cell r="F421">
            <v>0</v>
          </cell>
          <cell r="G421">
            <v>43368</v>
          </cell>
          <cell r="H421" t="str">
            <v/>
          </cell>
          <cell r="I421">
            <v>0</v>
          </cell>
          <cell r="J421" t="str">
            <v>Rpart</v>
          </cell>
          <cell r="K421" t="str">
            <v>Outer Casing Bottom Welded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 t="str">
            <v/>
          </cell>
          <cell r="V421">
            <v>0</v>
          </cell>
        </row>
        <row r="422">
          <cell r="A422" t="str">
            <v>11762</v>
          </cell>
          <cell r="B422" t="str">
            <v>Outer Casing Top</v>
          </cell>
          <cell r="C422" t="str">
            <v>DV-55T</v>
          </cell>
          <cell r="D422">
            <v>16</v>
          </cell>
          <cell r="E422">
            <v>0</v>
          </cell>
          <cell r="F422">
            <v>0</v>
          </cell>
          <cell r="G422">
            <v>38353</v>
          </cell>
          <cell r="H422" t="str">
            <v/>
          </cell>
          <cell r="I422">
            <v>0</v>
          </cell>
          <cell r="J422" t="str">
            <v>Rpart</v>
          </cell>
          <cell r="K422" t="str">
            <v>Outer Casing Top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 t="str">
            <v/>
          </cell>
          <cell r="V422">
            <v>0</v>
          </cell>
        </row>
        <row r="423">
          <cell r="A423" t="str">
            <v>11763</v>
          </cell>
          <cell r="B423" t="str">
            <v>Outer Casing Top Welded</v>
          </cell>
          <cell r="C423" t="str">
            <v>dv740</v>
          </cell>
          <cell r="D423">
            <v>13</v>
          </cell>
          <cell r="E423">
            <v>0</v>
          </cell>
          <cell r="F423">
            <v>0</v>
          </cell>
          <cell r="G423">
            <v>43368</v>
          </cell>
          <cell r="H423" t="str">
            <v/>
          </cell>
          <cell r="I423">
            <v>0</v>
          </cell>
          <cell r="J423" t="str">
            <v>Rpart</v>
          </cell>
          <cell r="K423" t="str">
            <v>Outer Casing Top Welded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 t="str">
            <v/>
          </cell>
          <cell r="V423">
            <v>0</v>
          </cell>
        </row>
        <row r="424">
          <cell r="A424" t="str">
            <v>11764</v>
          </cell>
          <cell r="B424" t="str">
            <v>Bracket, Motor Mount (2 Req)</v>
          </cell>
          <cell r="C424" t="str">
            <v>DV-55T</v>
          </cell>
          <cell r="D424">
            <v>6</v>
          </cell>
          <cell r="E424">
            <v>0</v>
          </cell>
          <cell r="F424">
            <v>0</v>
          </cell>
          <cell r="G424">
            <v>38353</v>
          </cell>
          <cell r="H424" t="str">
            <v/>
          </cell>
          <cell r="I424">
            <v>0</v>
          </cell>
          <cell r="J424" t="str">
            <v>Rpart</v>
          </cell>
          <cell r="K424" t="str">
            <v>Bracket, Motor Mount (2 Req)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 t="str">
            <v/>
          </cell>
          <cell r="V424">
            <v>0</v>
          </cell>
        </row>
        <row r="425">
          <cell r="A425" t="str">
            <v>11765</v>
          </cell>
          <cell r="B425" t="str">
            <v>Switch Compartment</v>
          </cell>
          <cell r="C425" t="str">
            <v>DV-55T</v>
          </cell>
          <cell r="D425">
            <v>9</v>
          </cell>
          <cell r="E425">
            <v>0</v>
          </cell>
          <cell r="F425">
            <v>0</v>
          </cell>
          <cell r="G425">
            <v>38353</v>
          </cell>
          <cell r="H425" t="str">
            <v/>
          </cell>
          <cell r="I425">
            <v>0</v>
          </cell>
          <cell r="J425" t="str">
            <v>Rpart</v>
          </cell>
          <cell r="K425" t="str">
            <v>Switch Compartment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 t="str">
            <v/>
          </cell>
          <cell r="V425">
            <v>0</v>
          </cell>
        </row>
        <row r="426">
          <cell r="A426" t="str">
            <v>11766</v>
          </cell>
          <cell r="B426" t="str">
            <v>Fan Housing</v>
          </cell>
          <cell r="C426" t="str">
            <v>DV-55T, DV-55SPP</v>
          </cell>
          <cell r="D426">
            <v>18</v>
          </cell>
          <cell r="E426">
            <v>0</v>
          </cell>
          <cell r="F426">
            <v>0</v>
          </cell>
          <cell r="G426">
            <v>38353</v>
          </cell>
          <cell r="H426" t="str">
            <v/>
          </cell>
          <cell r="I426">
            <v>0</v>
          </cell>
          <cell r="J426" t="str">
            <v>Rpart</v>
          </cell>
          <cell r="K426" t="str">
            <v>Fan Housing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 t="str">
            <v/>
          </cell>
          <cell r="V426">
            <v>0</v>
          </cell>
        </row>
        <row r="427">
          <cell r="A427" t="str">
            <v>11770</v>
          </cell>
          <cell r="B427" t="str">
            <v>Firebox Bottom Welded Assy</v>
          </cell>
          <cell r="C427" t="str">
            <v>DVS-36, DVS-36RF</v>
          </cell>
          <cell r="D427">
            <v>18</v>
          </cell>
          <cell r="E427">
            <v>0</v>
          </cell>
          <cell r="F427">
            <v>0</v>
          </cell>
          <cell r="G427">
            <v>38353</v>
          </cell>
          <cell r="H427" t="str">
            <v/>
          </cell>
          <cell r="I427">
            <v>0</v>
          </cell>
          <cell r="J427" t="str">
            <v>Rpart</v>
          </cell>
          <cell r="K427" t="str">
            <v>Firebox Bottom Welded Assy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 t="str">
            <v/>
          </cell>
          <cell r="V427">
            <v>0</v>
          </cell>
        </row>
        <row r="428">
          <cell r="A428" t="str">
            <v>11771</v>
          </cell>
          <cell r="B428" t="str">
            <v>Firebox Bottom Welded Assy</v>
          </cell>
          <cell r="C428" t="str">
            <v>DVS-42, DVS-42RF</v>
          </cell>
          <cell r="D428">
            <v>24</v>
          </cell>
          <cell r="E428">
            <v>0</v>
          </cell>
          <cell r="F428">
            <v>0</v>
          </cell>
          <cell r="G428">
            <v>38353</v>
          </cell>
          <cell r="H428" t="str">
            <v/>
          </cell>
          <cell r="I428">
            <v>0</v>
          </cell>
          <cell r="J428" t="str">
            <v>Rpart</v>
          </cell>
          <cell r="K428" t="str">
            <v>Firebox Bottom Welded Assy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 t="str">
            <v/>
          </cell>
          <cell r="V428">
            <v>0</v>
          </cell>
        </row>
        <row r="429">
          <cell r="A429" t="str">
            <v>11780</v>
          </cell>
          <cell r="B429" t="str">
            <v>Louver (8 Req)</v>
          </cell>
          <cell r="C429" t="str">
            <v>VFHS-32T/TS/TV, VFHS-32R/RS/RV</v>
          </cell>
          <cell r="D429">
            <v>8</v>
          </cell>
          <cell r="E429">
            <v>0</v>
          </cell>
          <cell r="F429">
            <v>0</v>
          </cell>
          <cell r="G429">
            <v>38353</v>
          </cell>
          <cell r="H429" t="str">
            <v/>
          </cell>
          <cell r="I429">
            <v>0</v>
          </cell>
          <cell r="J429" t="str">
            <v>Rpart</v>
          </cell>
          <cell r="K429" t="str">
            <v>Louver (8 Req)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 t="str">
            <v/>
          </cell>
          <cell r="V429">
            <v>0</v>
          </cell>
        </row>
        <row r="430">
          <cell r="A430" t="str">
            <v>11785</v>
          </cell>
          <cell r="B430" t="str">
            <v>Spacer, Upper Clearance</v>
          </cell>
          <cell r="C430" t="str">
            <v>DVDT; DVS-30, DVS-36, DVS-42</v>
          </cell>
          <cell r="D430">
            <v>2</v>
          </cell>
          <cell r="E430">
            <v>0</v>
          </cell>
          <cell r="F430">
            <v>0</v>
          </cell>
          <cell r="G430">
            <v>38353</v>
          </cell>
          <cell r="H430" t="str">
            <v/>
          </cell>
          <cell r="I430">
            <v>0</v>
          </cell>
          <cell r="J430" t="str">
            <v>Rpart</v>
          </cell>
          <cell r="K430" t="str">
            <v>Spacer, Upper Clearance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 t="str">
            <v/>
          </cell>
          <cell r="V430">
            <v>0</v>
          </cell>
        </row>
        <row r="431">
          <cell r="A431" t="str">
            <v>11787</v>
          </cell>
          <cell r="B431" t="str">
            <v>Fan Blade</v>
          </cell>
          <cell r="C431" t="str">
            <v>DV-55T, DV, FAW 55, 60</v>
          </cell>
          <cell r="D431">
            <v>40</v>
          </cell>
          <cell r="E431">
            <v>0</v>
          </cell>
          <cell r="F431">
            <v>0</v>
          </cell>
          <cell r="G431">
            <v>38353</v>
          </cell>
          <cell r="H431" t="str">
            <v/>
          </cell>
          <cell r="I431">
            <v>0</v>
          </cell>
          <cell r="J431" t="str">
            <v>Rpart</v>
          </cell>
          <cell r="K431" t="str">
            <v>Fan Blade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 t="str">
            <v/>
          </cell>
          <cell r="V431">
            <v>0</v>
          </cell>
        </row>
        <row r="432">
          <cell r="A432" t="str">
            <v>11788</v>
          </cell>
          <cell r="B432" t="str">
            <v>Decorative Rock (2.2 Lb.)</v>
          </cell>
          <cell r="C432">
            <v>0</v>
          </cell>
          <cell r="D432">
            <v>4</v>
          </cell>
          <cell r="E432">
            <v>0</v>
          </cell>
          <cell r="F432">
            <v>2.2000000000000002</v>
          </cell>
          <cell r="G432">
            <v>38353</v>
          </cell>
          <cell r="H432" t="str">
            <v/>
          </cell>
          <cell r="I432">
            <v>0</v>
          </cell>
          <cell r="J432" t="str">
            <v>Rpart</v>
          </cell>
          <cell r="K432" t="str">
            <v>Decorative Rock (2.2 Lb.)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 t="str">
            <v/>
          </cell>
          <cell r="V432">
            <v>0</v>
          </cell>
        </row>
        <row r="433">
          <cell r="A433" t="str">
            <v>11825</v>
          </cell>
          <cell r="B433" t="str">
            <v>Log Support</v>
          </cell>
          <cell r="C433" t="str">
            <v>DVS-36</v>
          </cell>
          <cell r="D433">
            <v>11</v>
          </cell>
          <cell r="E433">
            <v>0</v>
          </cell>
          <cell r="F433">
            <v>0</v>
          </cell>
          <cell r="G433">
            <v>38353</v>
          </cell>
          <cell r="H433" t="str">
            <v/>
          </cell>
          <cell r="I433">
            <v>0</v>
          </cell>
          <cell r="J433" t="str">
            <v>Rpart</v>
          </cell>
          <cell r="K433" t="str">
            <v>Log Support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 t="str">
            <v/>
          </cell>
          <cell r="V433">
            <v>0</v>
          </cell>
        </row>
        <row r="434">
          <cell r="A434" t="str">
            <v>11831</v>
          </cell>
          <cell r="B434" t="str">
            <v>Outer Wrapper Left</v>
          </cell>
          <cell r="C434" t="str">
            <v>VFHS 32 T, R</v>
          </cell>
          <cell r="D434">
            <v>17</v>
          </cell>
          <cell r="E434">
            <v>0</v>
          </cell>
          <cell r="F434">
            <v>0</v>
          </cell>
          <cell r="G434">
            <v>38353</v>
          </cell>
          <cell r="H434" t="str">
            <v/>
          </cell>
          <cell r="I434">
            <v>0</v>
          </cell>
          <cell r="J434" t="str">
            <v>Rpart</v>
          </cell>
          <cell r="K434" t="str">
            <v>Outer Wrapper Left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 t="str">
            <v/>
          </cell>
          <cell r="V434">
            <v>0</v>
          </cell>
        </row>
        <row r="435">
          <cell r="A435" t="str">
            <v>11833</v>
          </cell>
          <cell r="B435" t="str">
            <v>Pilot Shield - Nat</v>
          </cell>
          <cell r="C435" t="str">
            <v>CHG-VF, CHR-VF; VFSM, VFSR, VFSV; VFHD-32R, 32T; VFHD-36R, 36T</v>
          </cell>
          <cell r="D435">
            <v>2</v>
          </cell>
          <cell r="E435">
            <v>0</v>
          </cell>
          <cell r="F435">
            <v>0</v>
          </cell>
          <cell r="G435">
            <v>38353</v>
          </cell>
          <cell r="H435" t="str">
            <v/>
          </cell>
          <cell r="I435">
            <v>0</v>
          </cell>
          <cell r="J435" t="str">
            <v>Rpart</v>
          </cell>
          <cell r="K435" t="str">
            <v>Pilot Shield - Nat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 t="str">
            <v/>
          </cell>
          <cell r="V435">
            <v>0</v>
          </cell>
        </row>
        <row r="436">
          <cell r="A436" t="str">
            <v>11843</v>
          </cell>
          <cell r="B436" t="str">
            <v>Screen Assy</v>
          </cell>
          <cell r="C436" t="str">
            <v>VFBH-30, VFBL-30</v>
          </cell>
          <cell r="D436">
            <v>6</v>
          </cell>
          <cell r="E436">
            <v>0</v>
          </cell>
          <cell r="F436">
            <v>0</v>
          </cell>
          <cell r="G436">
            <v>38353</v>
          </cell>
          <cell r="H436" t="str">
            <v/>
          </cell>
          <cell r="I436">
            <v>0</v>
          </cell>
          <cell r="J436" t="str">
            <v>Rpart</v>
          </cell>
          <cell r="K436" t="str">
            <v>Screen Assy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 t="str">
            <v/>
          </cell>
          <cell r="V436">
            <v>0</v>
          </cell>
        </row>
        <row r="437">
          <cell r="A437" t="str">
            <v>11844</v>
          </cell>
          <cell r="B437" t="str">
            <v>Upper Shield</v>
          </cell>
          <cell r="C437" t="str">
            <v>VFBH-30, VFBL-30</v>
          </cell>
          <cell r="D437">
            <v>16</v>
          </cell>
          <cell r="E437">
            <v>0</v>
          </cell>
          <cell r="F437">
            <v>0</v>
          </cell>
          <cell r="G437">
            <v>38353</v>
          </cell>
          <cell r="H437" t="str">
            <v/>
          </cell>
          <cell r="I437">
            <v>0</v>
          </cell>
          <cell r="J437" t="str">
            <v>Rpart</v>
          </cell>
          <cell r="K437" t="str">
            <v>Upper Shield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 t="str">
            <v/>
          </cell>
          <cell r="V437">
            <v>0</v>
          </cell>
        </row>
        <row r="438">
          <cell r="A438" t="str">
            <v>11845</v>
          </cell>
          <cell r="B438" t="str">
            <v>Burner Regulator Bracket (2 Req)</v>
          </cell>
          <cell r="C438" t="str">
            <v>VFBH-30, VFBL-30</v>
          </cell>
          <cell r="D438">
            <v>4</v>
          </cell>
          <cell r="E438">
            <v>0</v>
          </cell>
          <cell r="F438">
            <v>0</v>
          </cell>
          <cell r="G438">
            <v>38353</v>
          </cell>
          <cell r="H438" t="str">
            <v/>
          </cell>
          <cell r="I438">
            <v>0</v>
          </cell>
          <cell r="J438" t="str">
            <v>Rpart</v>
          </cell>
          <cell r="K438" t="str">
            <v>Burner Regulator Bracket (2 Req)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 t="str">
            <v/>
          </cell>
          <cell r="V438">
            <v>0</v>
          </cell>
        </row>
        <row r="439">
          <cell r="A439" t="str">
            <v>11846</v>
          </cell>
          <cell r="B439" t="str">
            <v>Front Log Support</v>
          </cell>
          <cell r="C439" t="str">
            <v xml:space="preserve">VFBH-30 </v>
          </cell>
          <cell r="D439">
            <v>16</v>
          </cell>
          <cell r="E439">
            <v>0</v>
          </cell>
          <cell r="F439">
            <v>0</v>
          </cell>
          <cell r="G439">
            <v>38353</v>
          </cell>
          <cell r="H439" t="str">
            <v/>
          </cell>
          <cell r="I439">
            <v>0</v>
          </cell>
          <cell r="J439" t="str">
            <v>Rpart</v>
          </cell>
          <cell r="K439" t="str">
            <v>Front Log Support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 t="str">
            <v/>
          </cell>
          <cell r="V439">
            <v>0</v>
          </cell>
        </row>
        <row r="440">
          <cell r="A440" t="str">
            <v>11847</v>
          </cell>
          <cell r="B440" t="str">
            <v>Wall Bracket</v>
          </cell>
          <cell r="C440" t="str">
            <v>VFBH-30, VFBL-30</v>
          </cell>
          <cell r="D440">
            <v>7</v>
          </cell>
          <cell r="E440">
            <v>0</v>
          </cell>
          <cell r="F440">
            <v>0</v>
          </cell>
          <cell r="G440">
            <v>38353</v>
          </cell>
          <cell r="H440" t="str">
            <v/>
          </cell>
          <cell r="I440">
            <v>0</v>
          </cell>
          <cell r="J440" t="str">
            <v>Rpart</v>
          </cell>
          <cell r="K440" t="str">
            <v>Wall Bracket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/>
          </cell>
          <cell r="V440">
            <v>0</v>
          </cell>
        </row>
        <row r="441">
          <cell r="A441" t="str">
            <v>11851</v>
          </cell>
          <cell r="B441" t="str">
            <v>Front Log Support</v>
          </cell>
          <cell r="C441" t="str">
            <v>VFBL-30</v>
          </cell>
          <cell r="D441">
            <v>16</v>
          </cell>
          <cell r="E441">
            <v>0</v>
          </cell>
          <cell r="F441">
            <v>0</v>
          </cell>
          <cell r="G441">
            <v>38353</v>
          </cell>
          <cell r="H441" t="str">
            <v/>
          </cell>
          <cell r="I441">
            <v>0</v>
          </cell>
          <cell r="J441" t="str">
            <v>Rpart</v>
          </cell>
          <cell r="K441" t="str">
            <v>Front Log Support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/>
          </cell>
          <cell r="V441">
            <v>0</v>
          </cell>
        </row>
        <row r="442">
          <cell r="A442" t="str">
            <v>11858</v>
          </cell>
          <cell r="B442" t="str">
            <v>Outer Wrapper Top</v>
          </cell>
          <cell r="C442" t="str">
            <v>VFHS-32T/TS/TV, VFHS-32R/RS/RV</v>
          </cell>
          <cell r="D442">
            <v>22</v>
          </cell>
          <cell r="E442">
            <v>0</v>
          </cell>
          <cell r="F442">
            <v>0</v>
          </cell>
          <cell r="G442">
            <v>38353</v>
          </cell>
          <cell r="H442" t="str">
            <v/>
          </cell>
          <cell r="I442">
            <v>0</v>
          </cell>
          <cell r="J442" t="str">
            <v>Rpart</v>
          </cell>
          <cell r="K442" t="str">
            <v>Outer Wrapper Top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/>
          </cell>
          <cell r="V442">
            <v>0</v>
          </cell>
        </row>
        <row r="443">
          <cell r="A443" t="str">
            <v>11860</v>
          </cell>
          <cell r="B443" t="str">
            <v>Outer Wrapper Back</v>
          </cell>
          <cell r="C443" t="str">
            <v>VFHS-32T/TS/TV, VFHS-32R/RS/RV</v>
          </cell>
          <cell r="D443">
            <v>28</v>
          </cell>
          <cell r="E443">
            <v>0</v>
          </cell>
          <cell r="F443">
            <v>0</v>
          </cell>
          <cell r="G443">
            <v>38353</v>
          </cell>
          <cell r="H443" t="str">
            <v/>
          </cell>
          <cell r="I443">
            <v>0</v>
          </cell>
          <cell r="J443" t="str">
            <v>Rpart</v>
          </cell>
          <cell r="K443" t="str">
            <v>Outer Wrapper Back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/>
          </cell>
          <cell r="V443">
            <v>0</v>
          </cell>
        </row>
        <row r="444">
          <cell r="A444" t="str">
            <v>11861</v>
          </cell>
          <cell r="B444" t="str">
            <v>Outer Wrapper, Left</v>
          </cell>
          <cell r="C444" t="str">
            <v>VFHS-32T/TS/TV, VFHS-32R/RS/RV</v>
          </cell>
          <cell r="D444">
            <v>19</v>
          </cell>
          <cell r="E444">
            <v>0</v>
          </cell>
          <cell r="F444">
            <v>0</v>
          </cell>
          <cell r="G444">
            <v>38353</v>
          </cell>
          <cell r="H444" t="str">
            <v/>
          </cell>
          <cell r="I444">
            <v>0</v>
          </cell>
          <cell r="J444" t="str">
            <v>Rpart</v>
          </cell>
          <cell r="K444" t="str">
            <v>Outer Wrapper, Left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/>
          </cell>
          <cell r="V444">
            <v>0</v>
          </cell>
        </row>
        <row r="445">
          <cell r="A445" t="str">
            <v>11862</v>
          </cell>
          <cell r="B445" t="str">
            <v>Outer Wrapper, Right</v>
          </cell>
          <cell r="C445" t="str">
            <v>VFHS-32T/TS/TV, VFHS-32R/RS/RV</v>
          </cell>
          <cell r="D445">
            <v>19</v>
          </cell>
          <cell r="E445">
            <v>0</v>
          </cell>
          <cell r="F445">
            <v>0</v>
          </cell>
          <cell r="G445">
            <v>38353</v>
          </cell>
          <cell r="H445" t="str">
            <v/>
          </cell>
          <cell r="I445">
            <v>0</v>
          </cell>
          <cell r="J445" t="str">
            <v>Rpart</v>
          </cell>
          <cell r="K445" t="str">
            <v>Outer Wrapper, Right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/>
          </cell>
          <cell r="V445">
            <v>0</v>
          </cell>
        </row>
        <row r="446">
          <cell r="A446" t="str">
            <v>11863</v>
          </cell>
          <cell r="B446" t="str">
            <v>Firebox Walls</v>
          </cell>
          <cell r="C446" t="str">
            <v>VFHS-32T/TS/TV, VFHS-32R/RS/RV</v>
          </cell>
          <cell r="D446">
            <v>36</v>
          </cell>
          <cell r="E446">
            <v>0</v>
          </cell>
          <cell r="F446">
            <v>0</v>
          </cell>
          <cell r="G446">
            <v>38353</v>
          </cell>
          <cell r="H446" t="str">
            <v/>
          </cell>
          <cell r="I446">
            <v>0</v>
          </cell>
          <cell r="J446" t="str">
            <v>Rpart</v>
          </cell>
          <cell r="K446" t="str">
            <v>Firebox Wall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/>
          </cell>
          <cell r="V446">
            <v>0</v>
          </cell>
        </row>
        <row r="447">
          <cell r="A447" t="str">
            <v>11864</v>
          </cell>
          <cell r="B447" t="str">
            <v>Firebox Top</v>
          </cell>
          <cell r="C447" t="str">
            <v>VFHS-32T/TS/TV, VFHS-32R/RS/RV</v>
          </cell>
          <cell r="D447">
            <v>15</v>
          </cell>
          <cell r="E447">
            <v>0</v>
          </cell>
          <cell r="F447">
            <v>0</v>
          </cell>
          <cell r="G447">
            <v>38353</v>
          </cell>
          <cell r="H447" t="str">
            <v/>
          </cell>
          <cell r="I447">
            <v>0</v>
          </cell>
          <cell r="J447" t="str">
            <v>Rpart</v>
          </cell>
          <cell r="K447" t="str">
            <v>Firebox Top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/>
          </cell>
          <cell r="V447">
            <v>0</v>
          </cell>
        </row>
        <row r="448">
          <cell r="A448" t="str">
            <v>11865</v>
          </cell>
          <cell r="B448" t="str">
            <v>Inner Firebox Top</v>
          </cell>
          <cell r="C448" t="str">
            <v>VFHS-32T/TS/TV, VFHS-32R/RS/RV</v>
          </cell>
          <cell r="D448">
            <v>17</v>
          </cell>
          <cell r="E448">
            <v>0</v>
          </cell>
          <cell r="F448">
            <v>0</v>
          </cell>
          <cell r="G448">
            <v>38353</v>
          </cell>
          <cell r="H448" t="str">
            <v/>
          </cell>
          <cell r="I448">
            <v>0</v>
          </cell>
          <cell r="J448" t="str">
            <v>Rpart</v>
          </cell>
          <cell r="K448" t="str">
            <v>Inner Firebox Top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/>
          </cell>
          <cell r="V448">
            <v>0</v>
          </cell>
        </row>
        <row r="449">
          <cell r="A449" t="str">
            <v>11867</v>
          </cell>
          <cell r="B449" t="str">
            <v>Firebox Support (2 Req)</v>
          </cell>
          <cell r="C449" t="str">
            <v>VFHS-32T/TS/TV, VFHS-32R/RS/RV</v>
          </cell>
          <cell r="D449">
            <v>2</v>
          </cell>
          <cell r="E449">
            <v>0</v>
          </cell>
          <cell r="F449">
            <v>0</v>
          </cell>
          <cell r="G449">
            <v>38353</v>
          </cell>
          <cell r="H449" t="str">
            <v/>
          </cell>
          <cell r="I449">
            <v>0</v>
          </cell>
          <cell r="J449" t="str">
            <v>Rpart</v>
          </cell>
          <cell r="K449" t="str">
            <v>Firebox Support (2 Req)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/>
          </cell>
          <cell r="V449">
            <v>0</v>
          </cell>
        </row>
        <row r="450">
          <cell r="A450" t="str">
            <v>11869</v>
          </cell>
          <cell r="B450" t="str">
            <v>Louver Bracket (4 req)</v>
          </cell>
          <cell r="C450" t="str">
            <v>VFHS-32T/TS/TV, VFHS-32R/RS/RV</v>
          </cell>
          <cell r="D450">
            <v>2</v>
          </cell>
          <cell r="E450">
            <v>0</v>
          </cell>
          <cell r="F450">
            <v>0</v>
          </cell>
          <cell r="G450">
            <v>38353</v>
          </cell>
          <cell r="H450" t="str">
            <v/>
          </cell>
          <cell r="I450">
            <v>0</v>
          </cell>
          <cell r="J450" t="str">
            <v>Rpart</v>
          </cell>
          <cell r="K450" t="str">
            <v>Louver Bracket (4 req)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/>
          </cell>
          <cell r="V450">
            <v>0</v>
          </cell>
        </row>
        <row r="451">
          <cell r="A451" t="str">
            <v>11871</v>
          </cell>
          <cell r="B451" t="str">
            <v>Louver Brace Bottom</v>
          </cell>
          <cell r="C451" t="str">
            <v>VFHS-32T/TS/TV, VFHS-32R/RS/RV</v>
          </cell>
          <cell r="D451">
            <v>9</v>
          </cell>
          <cell r="E451">
            <v>0</v>
          </cell>
          <cell r="F451">
            <v>0</v>
          </cell>
          <cell r="G451">
            <v>38353</v>
          </cell>
          <cell r="H451" t="str">
            <v/>
          </cell>
          <cell r="I451">
            <v>0</v>
          </cell>
          <cell r="J451" t="str">
            <v>Rpart</v>
          </cell>
          <cell r="K451" t="str">
            <v>Louver Brace Bottom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/>
          </cell>
          <cell r="V451">
            <v>0</v>
          </cell>
        </row>
        <row r="452">
          <cell r="A452" t="str">
            <v>11872</v>
          </cell>
          <cell r="B452" t="str">
            <v>Hood</v>
          </cell>
          <cell r="C452" t="str">
            <v>VFHS-32T/TS/TV, VFHS-32R/RS/RV</v>
          </cell>
          <cell r="D452">
            <v>7</v>
          </cell>
          <cell r="E452">
            <v>0</v>
          </cell>
          <cell r="F452">
            <v>0</v>
          </cell>
          <cell r="G452">
            <v>38353</v>
          </cell>
          <cell r="H452" t="str">
            <v/>
          </cell>
          <cell r="I452">
            <v>0</v>
          </cell>
          <cell r="J452" t="str">
            <v>Rpart</v>
          </cell>
          <cell r="K452" t="str">
            <v>Hood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/>
          </cell>
          <cell r="V452">
            <v>0</v>
          </cell>
        </row>
        <row r="453">
          <cell r="A453" t="str">
            <v>11874</v>
          </cell>
          <cell r="B453" t="str">
            <v>Trim Top</v>
          </cell>
          <cell r="C453" t="str">
            <v>VFHS-32T/TS/TV, VFHS-32R/RS/RV</v>
          </cell>
          <cell r="D453">
            <v>8</v>
          </cell>
          <cell r="E453">
            <v>0</v>
          </cell>
          <cell r="F453">
            <v>0</v>
          </cell>
          <cell r="G453">
            <v>38353</v>
          </cell>
          <cell r="H453" t="str">
            <v/>
          </cell>
          <cell r="I453">
            <v>0</v>
          </cell>
          <cell r="J453" t="str">
            <v>Rpart</v>
          </cell>
          <cell r="K453" t="str">
            <v>Trim Top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/>
          </cell>
          <cell r="V453">
            <v>0</v>
          </cell>
        </row>
        <row r="454">
          <cell r="A454" t="str">
            <v>11883</v>
          </cell>
          <cell r="B454" t="str">
            <v>Hood, 4-in., SS 32-in.</v>
          </cell>
          <cell r="C454" t="str">
            <v>VFHS-20/10T, VFHS-20R-2</v>
          </cell>
          <cell r="D454">
            <v>40</v>
          </cell>
          <cell r="E454">
            <v>0</v>
          </cell>
          <cell r="F454">
            <v>0</v>
          </cell>
          <cell r="G454">
            <v>38353</v>
          </cell>
          <cell r="H454" t="str">
            <v/>
          </cell>
          <cell r="I454">
            <v>0</v>
          </cell>
          <cell r="J454" t="str">
            <v>Rpart</v>
          </cell>
          <cell r="K454" t="str">
            <v>Hood, 4-inch, SS 32-inch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/>
          </cell>
          <cell r="V454">
            <v>0</v>
          </cell>
        </row>
        <row r="455">
          <cell r="A455" t="str">
            <v>11892</v>
          </cell>
          <cell r="B455" t="str">
            <v>Tubing Assy - Valve To Pilot</v>
          </cell>
          <cell r="C455" t="str">
            <v>VFHS-32R; VFHD-32R, 36R</v>
          </cell>
          <cell r="D455">
            <v>3</v>
          </cell>
          <cell r="E455">
            <v>0</v>
          </cell>
          <cell r="F455">
            <v>0</v>
          </cell>
          <cell r="G455">
            <v>38353</v>
          </cell>
          <cell r="H455" t="str">
            <v/>
          </cell>
          <cell r="I455">
            <v>0</v>
          </cell>
          <cell r="J455" t="str">
            <v>Rpart</v>
          </cell>
          <cell r="K455" t="str">
            <v>Tubing Assy - Valve To Pilot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/>
          </cell>
          <cell r="V455">
            <v>0</v>
          </cell>
        </row>
        <row r="456">
          <cell r="A456" t="str">
            <v>11893</v>
          </cell>
          <cell r="B456" t="str">
            <v>Tubing Assy - Valve To Burner</v>
          </cell>
          <cell r="C456" t="str">
            <v>VFHS-32R; VFHD-32R, 36R</v>
          </cell>
          <cell r="D456">
            <v>3</v>
          </cell>
          <cell r="E456">
            <v>0</v>
          </cell>
          <cell r="F456">
            <v>0</v>
          </cell>
          <cell r="G456">
            <v>38353</v>
          </cell>
          <cell r="H456" t="str">
            <v/>
          </cell>
          <cell r="I456">
            <v>0</v>
          </cell>
          <cell r="J456" t="str">
            <v>Rpart</v>
          </cell>
          <cell r="K456" t="str">
            <v>Tubing Assy - Valve To Burner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/>
          </cell>
          <cell r="V456">
            <v>0</v>
          </cell>
        </row>
        <row r="457">
          <cell r="A457" t="str">
            <v>11894</v>
          </cell>
          <cell r="B457" t="str">
            <v>Tubing Assy - Valve To Pilot</v>
          </cell>
          <cell r="C457" t="str">
            <v>VFHS-32T/TS/TV, VFHS-32R/RS/RV; VFHD-32T, 36T</v>
          </cell>
          <cell r="D457">
            <v>3</v>
          </cell>
          <cell r="E457">
            <v>0</v>
          </cell>
          <cell r="F457">
            <v>0</v>
          </cell>
          <cell r="G457">
            <v>38353</v>
          </cell>
          <cell r="H457" t="str">
            <v/>
          </cell>
          <cell r="I457">
            <v>0</v>
          </cell>
          <cell r="J457" t="str">
            <v>Rpart</v>
          </cell>
          <cell r="K457" t="str">
            <v>Tubing Assy - Valve To Pilot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/>
          </cell>
          <cell r="V457">
            <v>0</v>
          </cell>
        </row>
        <row r="458">
          <cell r="A458" t="str">
            <v>11895</v>
          </cell>
          <cell r="B458" t="str">
            <v>Tubing Assy - Valve To Burner</v>
          </cell>
          <cell r="C458" t="str">
            <v>VFHS-32T/TS/TV, VFHS-32R/RS/RV; VFHD-32T, 36T</v>
          </cell>
          <cell r="D458">
            <v>3</v>
          </cell>
          <cell r="E458">
            <v>0</v>
          </cell>
          <cell r="F458">
            <v>0</v>
          </cell>
          <cell r="G458">
            <v>38353</v>
          </cell>
          <cell r="H458" t="str">
            <v/>
          </cell>
          <cell r="I458">
            <v>0</v>
          </cell>
          <cell r="J458" t="str">
            <v>Rpart</v>
          </cell>
          <cell r="K458" t="str">
            <v>Tubing Assy - Valve To Burner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/>
          </cell>
          <cell r="V458">
            <v>0</v>
          </cell>
        </row>
        <row r="459">
          <cell r="A459" t="str">
            <v>11896</v>
          </cell>
          <cell r="B459" t="str">
            <v>Outer Wrapper Bottom Assy</v>
          </cell>
          <cell r="C459" t="str">
            <v>VFHS-32T/TS/TV, VFHS-32R/RS/RV</v>
          </cell>
          <cell r="D459">
            <v>19</v>
          </cell>
          <cell r="E459">
            <v>0</v>
          </cell>
          <cell r="F459">
            <v>0</v>
          </cell>
          <cell r="G459">
            <v>38353</v>
          </cell>
          <cell r="H459" t="str">
            <v/>
          </cell>
          <cell r="I459">
            <v>0</v>
          </cell>
          <cell r="J459" t="str">
            <v>Rpart</v>
          </cell>
          <cell r="K459" t="str">
            <v>Outer Wrapper Bottom Assy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/>
          </cell>
          <cell r="V459">
            <v>0</v>
          </cell>
        </row>
        <row r="460">
          <cell r="A460" t="str">
            <v>11897</v>
          </cell>
          <cell r="B460" t="str">
            <v>Firebox Bottom Welded Assy</v>
          </cell>
          <cell r="C460" t="str">
            <v>VFHS-32T/TS/TV, VFHS-32R/RS/RV</v>
          </cell>
          <cell r="D460">
            <v>19</v>
          </cell>
          <cell r="E460">
            <v>0</v>
          </cell>
          <cell r="F460">
            <v>0</v>
          </cell>
          <cell r="G460">
            <v>38353</v>
          </cell>
          <cell r="H460" t="str">
            <v/>
          </cell>
          <cell r="I460">
            <v>0</v>
          </cell>
          <cell r="J460" t="str">
            <v>Rpart</v>
          </cell>
          <cell r="K460" t="str">
            <v>Firebox Bottom Welded Assy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/>
          </cell>
          <cell r="V460">
            <v>0</v>
          </cell>
        </row>
        <row r="461">
          <cell r="A461" t="str">
            <v>11898</v>
          </cell>
          <cell r="B461" t="str">
            <v>Firebox Assy</v>
          </cell>
          <cell r="C461" t="str">
            <v xml:space="preserve">VFHS-32R </v>
          </cell>
          <cell r="D461">
            <v>20</v>
          </cell>
          <cell r="E461">
            <v>0</v>
          </cell>
          <cell r="F461">
            <v>0</v>
          </cell>
          <cell r="G461">
            <v>38353</v>
          </cell>
          <cell r="H461" t="str">
            <v/>
          </cell>
          <cell r="I461">
            <v>0</v>
          </cell>
          <cell r="J461" t="str">
            <v>Rpart</v>
          </cell>
          <cell r="K461" t="str">
            <v>Firebox Assy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/>
          </cell>
          <cell r="V461">
            <v>0</v>
          </cell>
        </row>
        <row r="462">
          <cell r="A462" t="str">
            <v>11899</v>
          </cell>
          <cell r="B462" t="str">
            <v>Front Screen Assy</v>
          </cell>
          <cell r="C462" t="str">
            <v>VFHS-32T/TS/TV, VFHS-32R/RS/RV</v>
          </cell>
          <cell r="D462">
            <v>74</v>
          </cell>
          <cell r="E462">
            <v>0</v>
          </cell>
          <cell r="F462">
            <v>0</v>
          </cell>
          <cell r="G462">
            <v>38353</v>
          </cell>
          <cell r="H462" t="str">
            <v/>
          </cell>
          <cell r="I462">
            <v>0</v>
          </cell>
          <cell r="J462" t="str">
            <v>Rpart</v>
          </cell>
          <cell r="K462" t="str">
            <v>Front Screen Assy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/>
          </cell>
          <cell r="V462">
            <v>0</v>
          </cell>
        </row>
        <row r="463">
          <cell r="A463" t="str">
            <v>11924</v>
          </cell>
          <cell r="B463" t="str">
            <v>Valve, Gas Assy - LP</v>
          </cell>
          <cell r="C463" t="str">
            <v>VFHS-32T/TS/TV, VFHS-32R/RS/RV; VFHD-32T, VFHD-36T</v>
          </cell>
          <cell r="D463">
            <v>109</v>
          </cell>
          <cell r="E463">
            <v>0</v>
          </cell>
          <cell r="F463">
            <v>0</v>
          </cell>
          <cell r="G463">
            <v>38353</v>
          </cell>
          <cell r="H463" t="str">
            <v/>
          </cell>
          <cell r="I463">
            <v>0</v>
          </cell>
          <cell r="J463" t="str">
            <v>Rpart</v>
          </cell>
          <cell r="K463" t="str">
            <v>Valve, Gas Assy - LP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/>
          </cell>
          <cell r="V463">
            <v>0</v>
          </cell>
        </row>
        <row r="464">
          <cell r="A464" t="str">
            <v>11927</v>
          </cell>
          <cell r="B464" t="str">
            <v>Casing Front Assy</v>
          </cell>
          <cell r="C464" t="str">
            <v>VFBL-30</v>
          </cell>
          <cell r="D464">
            <v>28</v>
          </cell>
          <cell r="E464">
            <v>0</v>
          </cell>
          <cell r="F464">
            <v>0</v>
          </cell>
          <cell r="G464">
            <v>38353</v>
          </cell>
          <cell r="H464" t="str">
            <v/>
          </cell>
          <cell r="I464">
            <v>0</v>
          </cell>
          <cell r="J464" t="str">
            <v>Rpart</v>
          </cell>
          <cell r="K464" t="str">
            <v>Casing Front Assy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/>
          </cell>
          <cell r="V464">
            <v>0</v>
          </cell>
        </row>
        <row r="465">
          <cell r="A465" t="str">
            <v>11928</v>
          </cell>
          <cell r="B465" t="str">
            <v>Casing Assy</v>
          </cell>
          <cell r="C465" t="str">
            <v>VFBH-30, VFBL-30</v>
          </cell>
          <cell r="D465">
            <v>44</v>
          </cell>
          <cell r="E465">
            <v>0</v>
          </cell>
          <cell r="F465">
            <v>0</v>
          </cell>
          <cell r="G465">
            <v>38353</v>
          </cell>
          <cell r="H465" t="str">
            <v/>
          </cell>
          <cell r="I465">
            <v>0</v>
          </cell>
          <cell r="J465" t="str">
            <v>Rpart</v>
          </cell>
          <cell r="K465" t="str">
            <v>Casing Assy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/>
          </cell>
          <cell r="V465">
            <v>0</v>
          </cell>
        </row>
        <row r="466">
          <cell r="A466" t="str">
            <v>11932</v>
          </cell>
          <cell r="B466" t="str">
            <v>Blower Support</v>
          </cell>
          <cell r="C466" t="str">
            <v>FBB1A</v>
          </cell>
          <cell r="D466">
            <v>6</v>
          </cell>
          <cell r="E466">
            <v>0</v>
          </cell>
          <cell r="F466">
            <v>0</v>
          </cell>
          <cell r="G466">
            <v>38353</v>
          </cell>
          <cell r="H466" t="str">
            <v/>
          </cell>
          <cell r="I466">
            <v>0</v>
          </cell>
          <cell r="J466" t="str">
            <v>Rpart</v>
          </cell>
          <cell r="K466" t="str">
            <v>Blower Support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/>
          </cell>
          <cell r="V466">
            <v>0</v>
          </cell>
        </row>
        <row r="467">
          <cell r="A467" t="str">
            <v>11933</v>
          </cell>
          <cell r="B467" t="str">
            <v>Switch Bracket</v>
          </cell>
          <cell r="C467" t="str">
            <v>FBB1A</v>
          </cell>
          <cell r="D467">
            <v>4</v>
          </cell>
          <cell r="E467">
            <v>0</v>
          </cell>
          <cell r="F467">
            <v>0</v>
          </cell>
          <cell r="G467">
            <v>38353</v>
          </cell>
          <cell r="H467" t="str">
            <v/>
          </cell>
          <cell r="I467">
            <v>0</v>
          </cell>
          <cell r="J467" t="str">
            <v>Rpart</v>
          </cell>
          <cell r="K467" t="str">
            <v>Switch Bracket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/>
          </cell>
          <cell r="V467">
            <v>0</v>
          </cell>
        </row>
        <row r="468">
          <cell r="A468" t="str">
            <v>11935</v>
          </cell>
          <cell r="B468" t="str">
            <v>Blower Diverter</v>
          </cell>
          <cell r="C468" t="str">
            <v>FBB1A</v>
          </cell>
          <cell r="D468">
            <v>2</v>
          </cell>
          <cell r="E468">
            <v>0</v>
          </cell>
          <cell r="F468">
            <v>0</v>
          </cell>
          <cell r="G468">
            <v>38353</v>
          </cell>
          <cell r="H468" t="str">
            <v/>
          </cell>
          <cell r="I468">
            <v>0</v>
          </cell>
          <cell r="J468" t="str">
            <v>Rpart</v>
          </cell>
          <cell r="K468" t="str">
            <v>Blower Diverter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/>
          </cell>
          <cell r="V468">
            <v>0</v>
          </cell>
        </row>
        <row r="469">
          <cell r="A469" t="str">
            <v>11937</v>
          </cell>
          <cell r="B469" t="str">
            <v>Tubing Assy - Inlet Regulator To Valve</v>
          </cell>
          <cell r="C469" t="str">
            <v>VFBH-30, VFBL-30</v>
          </cell>
          <cell r="D469">
            <v>4</v>
          </cell>
          <cell r="E469">
            <v>0</v>
          </cell>
          <cell r="F469">
            <v>0</v>
          </cell>
          <cell r="G469">
            <v>38353</v>
          </cell>
          <cell r="H469" t="str">
            <v/>
          </cell>
          <cell r="I469">
            <v>0</v>
          </cell>
          <cell r="J469" t="str">
            <v>Rpart</v>
          </cell>
          <cell r="K469" t="str">
            <v>Tubing Assy - Inlet Regulator To Valve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/>
          </cell>
          <cell r="V469">
            <v>0</v>
          </cell>
        </row>
        <row r="470">
          <cell r="A470" t="str">
            <v>11938</v>
          </cell>
          <cell r="B470" t="str">
            <v>Tubing Assy - Valve To Burner</v>
          </cell>
          <cell r="C470" t="str">
            <v>VFBH-30, VFBL-30</v>
          </cell>
          <cell r="D470">
            <v>4</v>
          </cell>
          <cell r="E470">
            <v>0</v>
          </cell>
          <cell r="F470">
            <v>0</v>
          </cell>
          <cell r="G470">
            <v>38353</v>
          </cell>
          <cell r="H470" t="str">
            <v/>
          </cell>
          <cell r="I470">
            <v>0</v>
          </cell>
          <cell r="J470" t="str">
            <v>Rpart</v>
          </cell>
          <cell r="K470" t="str">
            <v>Tubing Assy - Valve To Burner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/>
          </cell>
          <cell r="V470">
            <v>0</v>
          </cell>
        </row>
        <row r="471">
          <cell r="A471" t="str">
            <v>11941</v>
          </cell>
          <cell r="B471" t="str">
            <v>Tubing Assy - Valve To Pilot</v>
          </cell>
          <cell r="C471" t="str">
            <v>VFBH-30, VFBL-30</v>
          </cell>
          <cell r="D471">
            <v>3</v>
          </cell>
          <cell r="E471">
            <v>0</v>
          </cell>
          <cell r="F471">
            <v>0</v>
          </cell>
          <cell r="G471">
            <v>38353</v>
          </cell>
          <cell r="H471" t="str">
            <v/>
          </cell>
          <cell r="I471">
            <v>0</v>
          </cell>
          <cell r="J471" t="str">
            <v>Rpart</v>
          </cell>
          <cell r="K471" t="str">
            <v>Tubing Assy - Valve To Pilot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/>
          </cell>
          <cell r="V471">
            <v>0</v>
          </cell>
        </row>
        <row r="472">
          <cell r="A472" t="str">
            <v>11942</v>
          </cell>
          <cell r="B472" t="str">
            <v>Reflector Assy (Includes 11846)</v>
          </cell>
          <cell r="C472" t="str">
            <v>VFBH-30</v>
          </cell>
          <cell r="D472">
            <v>29</v>
          </cell>
          <cell r="E472">
            <v>0</v>
          </cell>
          <cell r="F472">
            <v>0</v>
          </cell>
          <cell r="G472">
            <v>38353</v>
          </cell>
          <cell r="H472" t="str">
            <v/>
          </cell>
          <cell r="I472">
            <v>0</v>
          </cell>
          <cell r="J472" t="str">
            <v>Rpart</v>
          </cell>
          <cell r="K472" t="str">
            <v>Reflector Assy (Includes 11846)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/>
          </cell>
          <cell r="V472">
            <v>0</v>
          </cell>
        </row>
        <row r="473">
          <cell r="A473" t="str">
            <v>11946</v>
          </cell>
          <cell r="B473" t="str">
            <v>Casing Front Assy w/Brass Louvers</v>
          </cell>
          <cell r="C473" t="str">
            <v>VFBH-30</v>
          </cell>
          <cell r="D473">
            <v>41</v>
          </cell>
          <cell r="E473">
            <v>0</v>
          </cell>
          <cell r="F473">
            <v>0</v>
          </cell>
          <cell r="G473">
            <v>38353</v>
          </cell>
          <cell r="H473" t="str">
            <v/>
          </cell>
          <cell r="I473">
            <v>0</v>
          </cell>
          <cell r="J473" t="str">
            <v>Rpart</v>
          </cell>
          <cell r="K473" t="str">
            <v>Casing Front Assy w/Brass Louvers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/>
          </cell>
          <cell r="V473">
            <v>0</v>
          </cell>
        </row>
        <row r="474">
          <cell r="A474" t="str">
            <v>11948</v>
          </cell>
          <cell r="B474" t="str">
            <v>Burner Support - Right</v>
          </cell>
          <cell r="C474" t="str">
            <v>CHG-VF, CHR-VF</v>
          </cell>
          <cell r="D474">
            <v>4</v>
          </cell>
          <cell r="E474">
            <v>0</v>
          </cell>
          <cell r="F474">
            <v>0</v>
          </cell>
          <cell r="G474">
            <v>38353</v>
          </cell>
          <cell r="H474" t="str">
            <v/>
          </cell>
          <cell r="I474">
            <v>0</v>
          </cell>
          <cell r="J474" t="str">
            <v>Rpart</v>
          </cell>
          <cell r="K474" t="str">
            <v>Burner Support - Right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/>
          </cell>
          <cell r="V474">
            <v>0</v>
          </cell>
        </row>
        <row r="475">
          <cell r="A475" t="str">
            <v>11951</v>
          </cell>
          <cell r="B475" t="str">
            <v>Tubing, Valve to Pilot</v>
          </cell>
          <cell r="C475" t="str">
            <v>CHG-VF, CHR-VF</v>
          </cell>
          <cell r="D475">
            <v>3</v>
          </cell>
          <cell r="E475">
            <v>0</v>
          </cell>
          <cell r="F475">
            <v>0</v>
          </cell>
          <cell r="G475">
            <v>38353</v>
          </cell>
          <cell r="H475" t="str">
            <v/>
          </cell>
          <cell r="I475">
            <v>0</v>
          </cell>
          <cell r="J475" t="str">
            <v>Rpart</v>
          </cell>
          <cell r="K475" t="str">
            <v>Tubing, Valve to Pilot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/>
          </cell>
          <cell r="V475">
            <v>0</v>
          </cell>
        </row>
        <row r="476">
          <cell r="A476" t="str">
            <v>11952</v>
          </cell>
          <cell r="B476" t="str">
            <v>Tubing, Valve To Burner</v>
          </cell>
          <cell r="C476" t="str">
            <v>CHG-VF, CHR-VF</v>
          </cell>
          <cell r="D476">
            <v>4</v>
          </cell>
          <cell r="E476">
            <v>0</v>
          </cell>
          <cell r="F476">
            <v>0</v>
          </cell>
          <cell r="G476">
            <v>38353</v>
          </cell>
          <cell r="H476" t="str">
            <v/>
          </cell>
          <cell r="I476">
            <v>0</v>
          </cell>
          <cell r="J476" t="str">
            <v>Rpart</v>
          </cell>
          <cell r="K476" t="str">
            <v>Tubing, Valve To Burner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/>
          </cell>
          <cell r="V476">
            <v>0</v>
          </cell>
        </row>
        <row r="477">
          <cell r="A477" t="str">
            <v>11953</v>
          </cell>
          <cell r="B477" t="str">
            <v>Hardware Pack</v>
          </cell>
          <cell r="C477" t="str">
            <v>CHG-VF, CHR-VF</v>
          </cell>
          <cell r="D477">
            <v>2</v>
          </cell>
          <cell r="E477">
            <v>0</v>
          </cell>
          <cell r="F477">
            <v>0</v>
          </cell>
          <cell r="G477">
            <v>38353</v>
          </cell>
          <cell r="H477" t="str">
            <v/>
          </cell>
          <cell r="I477">
            <v>0</v>
          </cell>
          <cell r="J477" t="str">
            <v>Rpart</v>
          </cell>
          <cell r="K477" t="str">
            <v>Hardware Pack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/>
          </cell>
          <cell r="V477">
            <v>0</v>
          </cell>
        </row>
        <row r="478">
          <cell r="A478" t="str">
            <v>12274</v>
          </cell>
          <cell r="B478" t="str">
            <v>Valve - Nat</v>
          </cell>
          <cell r="C478" t="str">
            <v>VFBH-30, VFBL-30</v>
          </cell>
          <cell r="D478">
            <v>109</v>
          </cell>
          <cell r="E478">
            <v>0</v>
          </cell>
          <cell r="F478">
            <v>0</v>
          </cell>
          <cell r="G478">
            <v>38353</v>
          </cell>
          <cell r="H478" t="str">
            <v/>
          </cell>
          <cell r="I478">
            <v>0</v>
          </cell>
          <cell r="J478" t="str">
            <v>Rpart</v>
          </cell>
          <cell r="K478" t="str">
            <v>Valve - Nat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/>
          </cell>
          <cell r="V478">
            <v>0</v>
          </cell>
        </row>
        <row r="479">
          <cell r="A479" t="str">
            <v>12275</v>
          </cell>
          <cell r="B479" t="str">
            <v>Valve - LP</v>
          </cell>
          <cell r="C479" t="str">
            <v>VFBH-30, VFBL-30</v>
          </cell>
          <cell r="D479">
            <v>109</v>
          </cell>
          <cell r="E479">
            <v>0</v>
          </cell>
          <cell r="F479">
            <v>0</v>
          </cell>
          <cell r="G479">
            <v>38353</v>
          </cell>
          <cell r="H479" t="str">
            <v/>
          </cell>
          <cell r="I479">
            <v>0</v>
          </cell>
          <cell r="J479" t="str">
            <v>Rpart</v>
          </cell>
          <cell r="K479" t="str">
            <v>Valve - LP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/>
          </cell>
          <cell r="V479">
            <v>0</v>
          </cell>
        </row>
        <row r="480">
          <cell r="A480" t="str">
            <v>12276</v>
          </cell>
          <cell r="B480" t="str">
            <v>Valve Replacement Kit - LP ITT to RS</v>
          </cell>
          <cell r="C480" t="str">
            <v>FF3588-1, -2</v>
          </cell>
          <cell r="D480">
            <v>255</v>
          </cell>
          <cell r="E480">
            <v>0</v>
          </cell>
          <cell r="F480">
            <v>0</v>
          </cell>
          <cell r="G480">
            <v>38353</v>
          </cell>
          <cell r="H480" t="str">
            <v/>
          </cell>
          <cell r="I480">
            <v>0</v>
          </cell>
          <cell r="J480" t="str">
            <v>Rpart</v>
          </cell>
          <cell r="K480" t="str">
            <v>Valve Replacement Kit - LP ITT to RS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/>
          </cell>
          <cell r="V480">
            <v>0</v>
          </cell>
        </row>
        <row r="481">
          <cell r="A481" t="str">
            <v>12277</v>
          </cell>
          <cell r="B481" t="str">
            <v>Valve Replacement Kit - LP ITT to RS</v>
          </cell>
          <cell r="C481" t="str">
            <v>FF5088/7088, -1, -2</v>
          </cell>
          <cell r="D481">
            <v>259</v>
          </cell>
          <cell r="E481">
            <v>0</v>
          </cell>
          <cell r="F481">
            <v>0</v>
          </cell>
          <cell r="G481">
            <v>38353</v>
          </cell>
          <cell r="H481" t="str">
            <v/>
          </cell>
          <cell r="I481">
            <v>0</v>
          </cell>
          <cell r="J481" t="str">
            <v>Rpart</v>
          </cell>
          <cell r="K481" t="str">
            <v>Valve Replacement Kit - LP ITT to R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 t="str">
            <v/>
          </cell>
          <cell r="V481">
            <v>0</v>
          </cell>
        </row>
        <row r="482">
          <cell r="A482" t="str">
            <v>12278</v>
          </cell>
          <cell r="B482" t="str">
            <v>Valve Replacement Kit - Nat ITT to RS</v>
          </cell>
          <cell r="C482" t="str">
            <v>FF3588-1, -2</v>
          </cell>
          <cell r="D482">
            <v>255</v>
          </cell>
          <cell r="E482">
            <v>0</v>
          </cell>
          <cell r="F482">
            <v>0</v>
          </cell>
          <cell r="G482">
            <v>38353</v>
          </cell>
          <cell r="H482" t="str">
            <v/>
          </cell>
          <cell r="I482">
            <v>0</v>
          </cell>
          <cell r="J482" t="str">
            <v>Rpart</v>
          </cell>
          <cell r="K482" t="str">
            <v>Valve Replacement Kit - Nat ITT to RS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 t="str">
            <v/>
          </cell>
          <cell r="V482">
            <v>0</v>
          </cell>
        </row>
        <row r="483">
          <cell r="A483" t="str">
            <v>12279</v>
          </cell>
          <cell r="B483" t="str">
            <v>Valve Replacement Kit - Nat ITT to RS</v>
          </cell>
          <cell r="C483" t="str">
            <v>FF5088/7088, -1, -2</v>
          </cell>
          <cell r="D483">
            <v>259</v>
          </cell>
          <cell r="E483">
            <v>0</v>
          </cell>
          <cell r="F483">
            <v>0</v>
          </cell>
          <cell r="G483">
            <v>38353</v>
          </cell>
          <cell r="H483" t="str">
            <v/>
          </cell>
          <cell r="I483" t="str">
            <v>720968989109</v>
          </cell>
          <cell r="J483" t="str">
            <v>Rpart</v>
          </cell>
          <cell r="K483" t="str">
            <v>Valve Replacement Kit - Nat ITT to RS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 t="str">
            <v/>
          </cell>
          <cell r="V483">
            <v>0</v>
          </cell>
        </row>
        <row r="484">
          <cell r="A484" t="str">
            <v>12320</v>
          </cell>
          <cell r="B484" t="str">
            <v>Burner - Nat</v>
          </cell>
          <cell r="C484" t="str">
            <v>VFSR-24, VFSV-24; DVS-36; VFHS-32T/TS/TV, VFHS-32R/RS/RV; VFSR/VFSV-24FAS/FAO/FAC; VFHS-36T-1, -2</v>
          </cell>
          <cell r="D484">
            <v>73</v>
          </cell>
          <cell r="E484">
            <v>0</v>
          </cell>
          <cell r="F484">
            <v>0</v>
          </cell>
          <cell r="G484">
            <v>38353</v>
          </cell>
          <cell r="H484" t="str">
            <v/>
          </cell>
          <cell r="I484">
            <v>0</v>
          </cell>
          <cell r="J484" t="str">
            <v>Rpart</v>
          </cell>
          <cell r="K484" t="str">
            <v>Burner - Nat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 t="str">
            <v/>
          </cell>
          <cell r="V484">
            <v>0</v>
          </cell>
        </row>
        <row r="485">
          <cell r="A485" t="str">
            <v>12321</v>
          </cell>
          <cell r="B485" t="str">
            <v>Burner - LP</v>
          </cell>
          <cell r="C485" t="str">
            <v>VFHS-32R, RS, RV, T, TS, TV; VFHS-36R, RS, TS, TV (-1, -2); VFSR-24RV.RS, RAO, C, FAC, FAO, FAS (-1, -2)</v>
          </cell>
          <cell r="D485">
            <v>73</v>
          </cell>
          <cell r="E485">
            <v>0</v>
          </cell>
          <cell r="F485">
            <v>0</v>
          </cell>
          <cell r="G485">
            <v>38353</v>
          </cell>
          <cell r="H485" t="str">
            <v/>
          </cell>
          <cell r="I485">
            <v>0</v>
          </cell>
          <cell r="J485" t="str">
            <v>Rpart</v>
          </cell>
          <cell r="K485" t="str">
            <v>Burner - LP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 t="str">
            <v/>
          </cell>
          <cell r="V485">
            <v>0</v>
          </cell>
        </row>
        <row r="486">
          <cell r="A486" t="str">
            <v>12329</v>
          </cell>
          <cell r="B486" t="str">
            <v>Burner - Nat</v>
          </cell>
          <cell r="C486" t="str">
            <v>VFSR-18, VFSV-18</v>
          </cell>
          <cell r="D486">
            <v>70</v>
          </cell>
          <cell r="E486">
            <v>0</v>
          </cell>
          <cell r="F486">
            <v>0</v>
          </cell>
          <cell r="G486">
            <v>38353</v>
          </cell>
          <cell r="H486" t="str">
            <v/>
          </cell>
          <cell r="I486">
            <v>0</v>
          </cell>
          <cell r="J486" t="str">
            <v>Rpart</v>
          </cell>
          <cell r="K486" t="str">
            <v>Burner - Na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 t="str">
            <v/>
          </cell>
          <cell r="V486">
            <v>0</v>
          </cell>
        </row>
        <row r="487">
          <cell r="A487" t="str">
            <v>12330</v>
          </cell>
          <cell r="B487" t="str">
            <v>Burner - LP</v>
          </cell>
          <cell r="C487" t="str">
            <v>VFSR-18, VFSV-18</v>
          </cell>
          <cell r="D487">
            <v>70</v>
          </cell>
          <cell r="E487">
            <v>0</v>
          </cell>
          <cell r="F487">
            <v>0</v>
          </cell>
          <cell r="G487">
            <v>38353</v>
          </cell>
          <cell r="H487" t="str">
            <v/>
          </cell>
          <cell r="I487">
            <v>0</v>
          </cell>
          <cell r="J487" t="str">
            <v>Rpart</v>
          </cell>
          <cell r="K487" t="str">
            <v>Burner - LP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 t="str">
            <v/>
          </cell>
          <cell r="V487">
            <v>0</v>
          </cell>
        </row>
        <row r="488">
          <cell r="A488" t="str">
            <v>12338</v>
          </cell>
          <cell r="B488" t="str">
            <v>Burner - Nat</v>
          </cell>
          <cell r="C488" t="str">
            <v>DVS-42; VFSR-30, VFSV-30</v>
          </cell>
          <cell r="D488">
            <v>71</v>
          </cell>
          <cell r="E488">
            <v>0</v>
          </cell>
          <cell r="F488">
            <v>0</v>
          </cell>
          <cell r="G488">
            <v>38353</v>
          </cell>
          <cell r="H488" t="str">
            <v/>
          </cell>
          <cell r="I488">
            <v>0</v>
          </cell>
          <cell r="J488" t="str">
            <v>Rpart</v>
          </cell>
          <cell r="K488" t="str">
            <v>Burner - Nat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 t="str">
            <v/>
          </cell>
          <cell r="V488">
            <v>0</v>
          </cell>
        </row>
        <row r="489">
          <cell r="A489" t="str">
            <v>12339</v>
          </cell>
          <cell r="B489" t="str">
            <v>Burner - LP</v>
          </cell>
          <cell r="C489" t="str">
            <v>VFSR-30, VFSV-30</v>
          </cell>
          <cell r="D489">
            <v>71</v>
          </cell>
          <cell r="E489">
            <v>0</v>
          </cell>
          <cell r="F489">
            <v>0</v>
          </cell>
          <cell r="G489">
            <v>38353</v>
          </cell>
          <cell r="H489" t="str">
            <v/>
          </cell>
          <cell r="I489">
            <v>0</v>
          </cell>
          <cell r="J489" t="str">
            <v>Rpart</v>
          </cell>
          <cell r="K489" t="str">
            <v>Burner - LP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 t="str">
            <v/>
          </cell>
          <cell r="V489">
            <v>0</v>
          </cell>
        </row>
        <row r="490">
          <cell r="A490" t="str">
            <v>12347</v>
          </cell>
          <cell r="B490" t="str">
            <v>Burner - Nat</v>
          </cell>
          <cell r="C490" t="str">
            <v>CHG-VF, CHR-VF; VFHS-20/10T, VFHS-20R-2; VFSM-16, VFSR-16, VFSV-16</v>
          </cell>
          <cell r="D490">
            <v>46</v>
          </cell>
          <cell r="E490">
            <v>0</v>
          </cell>
          <cell r="F490">
            <v>0</v>
          </cell>
          <cell r="G490">
            <v>38353</v>
          </cell>
          <cell r="H490" t="str">
            <v/>
          </cell>
          <cell r="I490">
            <v>0</v>
          </cell>
          <cell r="J490" t="str">
            <v>Rpart</v>
          </cell>
          <cell r="K490" t="str">
            <v>Burner - Nat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 t="str">
            <v/>
          </cell>
          <cell r="V490">
            <v>0</v>
          </cell>
        </row>
        <row r="491">
          <cell r="A491" t="str">
            <v>12348</v>
          </cell>
          <cell r="B491" t="str">
            <v>Burner - LP</v>
          </cell>
          <cell r="C491" t="str">
            <v>VFHS-20/10T, VFHS-20R-2; VFSR-16, VFSV-16; CHG-VF, CHG-VF</v>
          </cell>
          <cell r="D491">
            <v>46</v>
          </cell>
          <cell r="E491">
            <v>0</v>
          </cell>
          <cell r="F491">
            <v>0</v>
          </cell>
          <cell r="G491">
            <v>38353</v>
          </cell>
          <cell r="H491" t="str">
            <v/>
          </cell>
          <cell r="I491">
            <v>0</v>
          </cell>
          <cell r="J491" t="str">
            <v>Rpart</v>
          </cell>
          <cell r="K491" t="str">
            <v>Burner - LP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 t="str">
            <v/>
          </cell>
          <cell r="V491">
            <v>0</v>
          </cell>
        </row>
        <row r="492">
          <cell r="A492" t="str">
            <v>12356</v>
          </cell>
          <cell r="B492" t="str">
            <v>Burner Box Assy</v>
          </cell>
          <cell r="C492" t="str">
            <v>DVS-30</v>
          </cell>
          <cell r="D492">
            <v>76</v>
          </cell>
          <cell r="E492">
            <v>0</v>
          </cell>
          <cell r="F492">
            <v>0</v>
          </cell>
          <cell r="G492">
            <v>38353</v>
          </cell>
          <cell r="H492" t="str">
            <v/>
          </cell>
          <cell r="I492">
            <v>0</v>
          </cell>
          <cell r="J492" t="str">
            <v>Rpart</v>
          </cell>
          <cell r="K492" t="str">
            <v>Burner Box Assy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 t="str">
            <v/>
          </cell>
          <cell r="V492">
            <v>0</v>
          </cell>
        </row>
        <row r="493">
          <cell r="A493" t="str">
            <v>12389</v>
          </cell>
          <cell r="B493" t="str">
            <v>Ceramic Media</v>
          </cell>
          <cell r="C493" t="str">
            <v>VFSM, VFSV, VFSR; VFHS-20/10T, VFHS-20R</v>
          </cell>
          <cell r="D493">
            <v>5</v>
          </cell>
          <cell r="E493">
            <v>0</v>
          </cell>
          <cell r="F493">
            <v>0</v>
          </cell>
          <cell r="G493">
            <v>38353</v>
          </cell>
          <cell r="H493" t="str">
            <v/>
          </cell>
          <cell r="I493">
            <v>0</v>
          </cell>
          <cell r="J493" t="str">
            <v>Rpart</v>
          </cell>
          <cell r="K493" t="str">
            <v>Ceramic Medi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 t="str">
            <v/>
          </cell>
          <cell r="V493">
            <v>0</v>
          </cell>
        </row>
        <row r="494">
          <cell r="A494" t="str">
            <v>12437</v>
          </cell>
          <cell r="B494" t="str">
            <v>Tubing - inlet Regulator to Gas Valve</v>
          </cell>
          <cell r="C494" t="str">
            <v>SR-10T, SR-18T, SR-30T; BF-10, BF-20, BF-30</v>
          </cell>
          <cell r="D494">
            <v>4</v>
          </cell>
          <cell r="E494">
            <v>0</v>
          </cell>
          <cell r="F494">
            <v>0</v>
          </cell>
          <cell r="G494">
            <v>38353</v>
          </cell>
          <cell r="H494" t="str">
            <v/>
          </cell>
          <cell r="I494">
            <v>0</v>
          </cell>
          <cell r="J494" t="str">
            <v>Rpart</v>
          </cell>
          <cell r="K494" t="str">
            <v>Tubing - inlet Regulator to Gas Valve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 t="str">
            <v/>
          </cell>
          <cell r="V494">
            <v>0</v>
          </cell>
        </row>
        <row r="495">
          <cell r="A495" t="str">
            <v>12438</v>
          </cell>
          <cell r="B495" t="str">
            <v>Tubing - Gas Valve to Burner</v>
          </cell>
          <cell r="C495" t="str">
            <v>SR-10T; VFSM, VFSV, VFSR-16</v>
          </cell>
          <cell r="D495">
            <v>8</v>
          </cell>
          <cell r="E495">
            <v>0</v>
          </cell>
          <cell r="F495">
            <v>0</v>
          </cell>
          <cell r="G495">
            <v>38353</v>
          </cell>
          <cell r="H495" t="str">
            <v/>
          </cell>
          <cell r="I495">
            <v>0</v>
          </cell>
          <cell r="J495" t="str">
            <v>Rpart</v>
          </cell>
          <cell r="K495" t="str">
            <v>Tubing - Gas Valve to Burner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 t="str">
            <v/>
          </cell>
          <cell r="V495">
            <v>0</v>
          </cell>
        </row>
        <row r="496">
          <cell r="A496" t="str">
            <v>12439</v>
          </cell>
          <cell r="B496" t="str">
            <v>Tubing - Gas Valve to Manifold</v>
          </cell>
          <cell r="C496" t="str">
            <v>SR-18T</v>
          </cell>
          <cell r="D496">
            <v>4</v>
          </cell>
          <cell r="E496">
            <v>0</v>
          </cell>
          <cell r="F496">
            <v>0</v>
          </cell>
          <cell r="G496">
            <v>38353</v>
          </cell>
          <cell r="H496" t="str">
            <v/>
          </cell>
          <cell r="I496">
            <v>0</v>
          </cell>
          <cell r="J496" t="str">
            <v>Rpart</v>
          </cell>
          <cell r="K496" t="str">
            <v>Tubing - Gas Valve to Manifold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 t="str">
            <v/>
          </cell>
          <cell r="V496">
            <v>0</v>
          </cell>
        </row>
        <row r="497">
          <cell r="A497" t="str">
            <v>12440</v>
          </cell>
          <cell r="B497" t="str">
            <v>Tubing - Gas Valve to Manifold</v>
          </cell>
          <cell r="C497" t="str">
            <v>SR-30T</v>
          </cell>
          <cell r="D497">
            <v>4</v>
          </cell>
          <cell r="E497">
            <v>0</v>
          </cell>
          <cell r="F497">
            <v>0</v>
          </cell>
          <cell r="G497">
            <v>38353</v>
          </cell>
          <cell r="H497" t="str">
            <v/>
          </cell>
          <cell r="I497">
            <v>0</v>
          </cell>
          <cell r="J497" t="str">
            <v>Rpart</v>
          </cell>
          <cell r="K497" t="str">
            <v>Tubing - Gas Valve to Manifold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 t="str">
            <v/>
          </cell>
          <cell r="V497">
            <v>0</v>
          </cell>
        </row>
        <row r="498">
          <cell r="A498" t="str">
            <v>12442</v>
          </cell>
          <cell r="B498" t="str">
            <v>Tubing - Gas Valve to Burner</v>
          </cell>
          <cell r="C498" t="str">
            <v>BF-10, BF-20</v>
          </cell>
          <cell r="D498">
            <v>5</v>
          </cell>
          <cell r="E498">
            <v>0</v>
          </cell>
          <cell r="F498">
            <v>0</v>
          </cell>
          <cell r="G498">
            <v>38353</v>
          </cell>
          <cell r="H498" t="str">
            <v/>
          </cell>
          <cell r="I498">
            <v>0</v>
          </cell>
          <cell r="J498" t="str">
            <v>Rpart</v>
          </cell>
          <cell r="K498" t="str">
            <v>Tubing - Gas Valve to Burner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 t="str">
            <v/>
          </cell>
          <cell r="V498">
            <v>0</v>
          </cell>
        </row>
        <row r="499">
          <cell r="A499" t="str">
            <v>12443</v>
          </cell>
          <cell r="B499" t="str">
            <v>Tubing - Gas Valve to Burner</v>
          </cell>
          <cell r="C499" t="str">
            <v>BF-30</v>
          </cell>
          <cell r="D499">
            <v>5</v>
          </cell>
          <cell r="E499">
            <v>0</v>
          </cell>
          <cell r="F499">
            <v>0</v>
          </cell>
          <cell r="G499">
            <v>38353</v>
          </cell>
          <cell r="H499" t="str">
            <v/>
          </cell>
          <cell r="I499">
            <v>0</v>
          </cell>
          <cell r="J499" t="str">
            <v>Rpart</v>
          </cell>
          <cell r="K499" t="str">
            <v>Tubing - Gas Valve to Burner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 t="str">
            <v/>
          </cell>
          <cell r="V499">
            <v>0</v>
          </cell>
        </row>
        <row r="500">
          <cell r="A500" t="str">
            <v>12478</v>
          </cell>
          <cell r="B500" t="str">
            <v>Mantel, Left Side</v>
          </cell>
          <cell r="C500" t="str">
            <v>EMC22C</v>
          </cell>
          <cell r="D500">
            <v>112</v>
          </cell>
          <cell r="E500">
            <v>0</v>
          </cell>
          <cell r="F500">
            <v>0</v>
          </cell>
          <cell r="G500">
            <v>38353</v>
          </cell>
          <cell r="H500" t="str">
            <v/>
          </cell>
          <cell r="I500">
            <v>0</v>
          </cell>
          <cell r="J500" t="str">
            <v>Rpart</v>
          </cell>
          <cell r="K500" t="str">
            <v>Mantel, Left Side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 t="str">
            <v/>
          </cell>
          <cell r="V500">
            <v>0</v>
          </cell>
        </row>
        <row r="501">
          <cell r="A501" t="str">
            <v>12768</v>
          </cell>
          <cell r="B501" t="str">
            <v>Hardware Pack - Mantel</v>
          </cell>
          <cell r="C501">
            <v>0</v>
          </cell>
          <cell r="D501">
            <v>4</v>
          </cell>
          <cell r="E501">
            <v>0</v>
          </cell>
          <cell r="F501">
            <v>0</v>
          </cell>
          <cell r="G501">
            <v>43368</v>
          </cell>
          <cell r="H501" t="str">
            <v/>
          </cell>
          <cell r="I501">
            <v>0</v>
          </cell>
          <cell r="J501" t="str">
            <v>Rpart</v>
          </cell>
          <cell r="K501" t="str">
            <v>Hardware Pack - Mantel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 t="str">
            <v/>
          </cell>
          <cell r="V501">
            <v>0</v>
          </cell>
        </row>
        <row r="502">
          <cell r="A502" t="str">
            <v>12876</v>
          </cell>
          <cell r="B502" t="str">
            <v>Reflector Assy (Includes 11846)</v>
          </cell>
          <cell r="C502" t="str">
            <v>VFBL-30</v>
          </cell>
          <cell r="D502">
            <v>27</v>
          </cell>
          <cell r="E502">
            <v>0</v>
          </cell>
          <cell r="F502">
            <v>0</v>
          </cell>
          <cell r="G502">
            <v>38353</v>
          </cell>
          <cell r="H502" t="str">
            <v/>
          </cell>
          <cell r="I502">
            <v>0</v>
          </cell>
          <cell r="J502" t="str">
            <v>Rpart</v>
          </cell>
          <cell r="K502" t="str">
            <v>Reflector Assy (Includes 11846)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 t="str">
            <v/>
          </cell>
          <cell r="V502">
            <v>0</v>
          </cell>
        </row>
        <row r="503">
          <cell r="A503" t="str">
            <v>12975</v>
          </cell>
          <cell r="B503" t="str">
            <v>Cover Plate</v>
          </cell>
          <cell r="C503" t="str">
            <v>CHG-VF, CHR-VF</v>
          </cell>
          <cell r="D503">
            <v>5</v>
          </cell>
          <cell r="E503">
            <v>0</v>
          </cell>
          <cell r="F503">
            <v>0</v>
          </cell>
          <cell r="G503">
            <v>38353</v>
          </cell>
          <cell r="H503" t="str">
            <v/>
          </cell>
          <cell r="I503">
            <v>0</v>
          </cell>
          <cell r="J503" t="str">
            <v>Rpart</v>
          </cell>
          <cell r="K503" t="str">
            <v>Cover Plate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 t="str">
            <v/>
          </cell>
          <cell r="V503">
            <v>0</v>
          </cell>
        </row>
        <row r="504">
          <cell r="A504" t="str">
            <v>13051</v>
          </cell>
          <cell r="B504" t="str">
            <v>Wall Mounting Bracket Assy</v>
          </cell>
          <cell r="C504" t="str">
            <v>DV-25T-1, DV-35T-1</v>
          </cell>
          <cell r="D504">
            <v>5</v>
          </cell>
          <cell r="E504">
            <v>0</v>
          </cell>
          <cell r="F504">
            <v>0</v>
          </cell>
          <cell r="G504">
            <v>38353</v>
          </cell>
          <cell r="H504" t="str">
            <v/>
          </cell>
          <cell r="I504">
            <v>0</v>
          </cell>
          <cell r="J504" t="str">
            <v>Rpart</v>
          </cell>
          <cell r="K504" t="str">
            <v>Wall Mounting Bracket Assy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 t="str">
            <v/>
          </cell>
          <cell r="V504">
            <v>0</v>
          </cell>
        </row>
        <row r="505">
          <cell r="A505" t="str">
            <v>13053</v>
          </cell>
          <cell r="B505" t="str">
            <v>Vent Cap Welded Assy</v>
          </cell>
          <cell r="C505" t="str">
            <v>DV-25T-1, DV-35T-1; DVC-35T-1 (IP, SPP); DV-55T</v>
          </cell>
          <cell r="D505">
            <v>21</v>
          </cell>
          <cell r="E505">
            <v>0</v>
          </cell>
          <cell r="F505">
            <v>0</v>
          </cell>
          <cell r="G505">
            <v>38353</v>
          </cell>
          <cell r="H505" t="str">
            <v/>
          </cell>
          <cell r="I505">
            <v>0</v>
          </cell>
          <cell r="J505" t="str">
            <v>Rpart</v>
          </cell>
          <cell r="K505" t="str">
            <v>Vent Cap Welded Assy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 t="str">
            <v/>
          </cell>
          <cell r="V505">
            <v>0</v>
          </cell>
        </row>
        <row r="506">
          <cell r="A506" t="str">
            <v>13054</v>
          </cell>
          <cell r="B506" t="str">
            <v>Vent Kit, DV4T-59-1</v>
          </cell>
          <cell r="C506" t="str">
            <v>DV-25, 35T</v>
          </cell>
          <cell r="D506">
            <v>78</v>
          </cell>
          <cell r="E506">
            <v>0</v>
          </cell>
          <cell r="F506">
            <v>0</v>
          </cell>
          <cell r="G506">
            <v>38353</v>
          </cell>
          <cell r="H506" t="str">
            <v/>
          </cell>
          <cell r="I506">
            <v>0</v>
          </cell>
          <cell r="J506" t="str">
            <v>Rpart</v>
          </cell>
          <cell r="K506" t="str">
            <v>Vent Kit, DV4T-59-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 t="str">
            <v/>
          </cell>
          <cell r="V506">
            <v>0</v>
          </cell>
        </row>
        <row r="507">
          <cell r="A507" t="str">
            <v>13055</v>
          </cell>
          <cell r="B507" t="str">
            <v>Vent Kit, DV4T-812-1</v>
          </cell>
          <cell r="C507" t="str">
            <v>DV-25, 35T</v>
          </cell>
          <cell r="D507">
            <v>90</v>
          </cell>
          <cell r="E507">
            <v>0</v>
          </cell>
          <cell r="F507">
            <v>0</v>
          </cell>
          <cell r="G507">
            <v>38353</v>
          </cell>
          <cell r="H507" t="str">
            <v/>
          </cell>
          <cell r="I507">
            <v>0</v>
          </cell>
          <cell r="J507" t="str">
            <v>Rpart</v>
          </cell>
          <cell r="K507" t="str">
            <v>Vent Kit, DV4T-812-1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 t="str">
            <v/>
          </cell>
          <cell r="V507">
            <v>0</v>
          </cell>
        </row>
        <row r="508">
          <cell r="A508" t="str">
            <v>13056</v>
          </cell>
          <cell r="B508" t="str">
            <v>Vent Kit, DV4T-1219-1</v>
          </cell>
          <cell r="C508" t="str">
            <v>DV-25, 35T</v>
          </cell>
          <cell r="D508">
            <v>100</v>
          </cell>
          <cell r="E508">
            <v>0</v>
          </cell>
          <cell r="F508">
            <v>0</v>
          </cell>
          <cell r="G508">
            <v>38353</v>
          </cell>
          <cell r="H508" t="str">
            <v/>
          </cell>
          <cell r="I508">
            <v>0</v>
          </cell>
          <cell r="J508" t="str">
            <v>Rpart</v>
          </cell>
          <cell r="K508" t="str">
            <v>Vent Kit, DV4T-1219-1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 t="str">
            <v/>
          </cell>
          <cell r="V508">
            <v>0</v>
          </cell>
        </row>
        <row r="509">
          <cell r="A509" t="str">
            <v>13059</v>
          </cell>
          <cell r="B509" t="str">
            <v>Outlet Tube, Outer Assy</v>
          </cell>
          <cell r="C509" t="str">
            <v>DV-25T-1, DV-35T-1; DVC-35T-1 (IP, SPP); DV-55T</v>
          </cell>
          <cell r="D509">
            <v>5</v>
          </cell>
          <cell r="E509">
            <v>0</v>
          </cell>
          <cell r="F509">
            <v>0</v>
          </cell>
          <cell r="G509">
            <v>38353</v>
          </cell>
          <cell r="H509" t="str">
            <v/>
          </cell>
          <cell r="I509">
            <v>0</v>
          </cell>
          <cell r="J509" t="str">
            <v>Rpart</v>
          </cell>
          <cell r="K509" t="str">
            <v>Outlet Tube, Outer Assy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 t="str">
            <v/>
          </cell>
          <cell r="V509">
            <v>0</v>
          </cell>
        </row>
        <row r="510">
          <cell r="A510" t="str">
            <v>13062</v>
          </cell>
          <cell r="B510" t="str">
            <v>Inlet Tube, Inner Assy (Includes M-178 &amp; 13106)</v>
          </cell>
          <cell r="C510" t="str">
            <v>DV-25T-1, DV-35T-1; DVC-35T-1 (IP, SPP); DV-55T</v>
          </cell>
          <cell r="D510">
            <v>12</v>
          </cell>
          <cell r="E510">
            <v>0</v>
          </cell>
          <cell r="F510">
            <v>0</v>
          </cell>
          <cell r="G510">
            <v>38353</v>
          </cell>
          <cell r="H510" t="str">
            <v/>
          </cell>
          <cell r="I510">
            <v>0</v>
          </cell>
          <cell r="J510" t="str">
            <v>Rpart</v>
          </cell>
          <cell r="K510" t="str">
            <v>Inlet Tube, Inner Assy (Includes M-178 &amp; 13106)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 t="str">
            <v/>
          </cell>
          <cell r="V510">
            <v>0</v>
          </cell>
        </row>
        <row r="511">
          <cell r="A511" t="str">
            <v>13064</v>
          </cell>
          <cell r="B511" t="str">
            <v>Inlet Tube, Outer Assy</v>
          </cell>
          <cell r="C511" t="str">
            <v>DV-25T-1, DV-35T-1; DVC-35T-1 (IP, SPP); DV-55T</v>
          </cell>
          <cell r="D511">
            <v>7</v>
          </cell>
          <cell r="E511">
            <v>0</v>
          </cell>
          <cell r="F511">
            <v>0</v>
          </cell>
          <cell r="G511">
            <v>38353</v>
          </cell>
          <cell r="H511" t="str">
            <v/>
          </cell>
          <cell r="I511">
            <v>0</v>
          </cell>
          <cell r="J511" t="str">
            <v>Rpart</v>
          </cell>
          <cell r="K511" t="str">
            <v>Inlet Tube, Outer Assy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 t="str">
            <v/>
          </cell>
          <cell r="V511">
            <v>0</v>
          </cell>
        </row>
        <row r="512">
          <cell r="A512" t="str">
            <v>13088</v>
          </cell>
          <cell r="B512" t="str">
            <v>Inner Casing Assy</v>
          </cell>
          <cell r="C512" t="str">
            <v>DV-25T-1, DV-35T-1</v>
          </cell>
          <cell r="D512">
            <v>65</v>
          </cell>
          <cell r="E512">
            <v>0</v>
          </cell>
          <cell r="F512">
            <v>0</v>
          </cell>
          <cell r="G512">
            <v>38353</v>
          </cell>
          <cell r="H512" t="str">
            <v/>
          </cell>
          <cell r="I512">
            <v>0</v>
          </cell>
          <cell r="J512" t="str">
            <v>Rpart</v>
          </cell>
          <cell r="K512" t="str">
            <v>Inner Casing Assy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/>
          </cell>
          <cell r="V512">
            <v>0</v>
          </cell>
        </row>
        <row r="513">
          <cell r="A513" t="str">
            <v>13089</v>
          </cell>
          <cell r="B513" t="str">
            <v>Inlet Air Drop Chute Assy</v>
          </cell>
          <cell r="C513" t="str">
            <v>DV-25T-1, DV-35T-1</v>
          </cell>
          <cell r="D513">
            <v>20</v>
          </cell>
          <cell r="E513">
            <v>0</v>
          </cell>
          <cell r="F513">
            <v>0</v>
          </cell>
          <cell r="G513">
            <v>38353</v>
          </cell>
          <cell r="H513" t="str">
            <v/>
          </cell>
          <cell r="I513">
            <v>0</v>
          </cell>
          <cell r="J513" t="str">
            <v>Rpart</v>
          </cell>
          <cell r="K513" t="str">
            <v>Inlet Air Drop Chute Assy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 t="str">
            <v/>
          </cell>
          <cell r="V513">
            <v>0</v>
          </cell>
        </row>
        <row r="514">
          <cell r="A514" t="str">
            <v>13091</v>
          </cell>
          <cell r="B514" t="str">
            <v>Combustion Chamber</v>
          </cell>
          <cell r="C514" t="str">
            <v>DV-35T-1</v>
          </cell>
          <cell r="D514">
            <v>138</v>
          </cell>
          <cell r="E514">
            <v>0</v>
          </cell>
          <cell r="F514">
            <v>0</v>
          </cell>
          <cell r="G514">
            <v>38353</v>
          </cell>
          <cell r="H514" t="str">
            <v/>
          </cell>
          <cell r="I514">
            <v>0</v>
          </cell>
          <cell r="J514" t="str">
            <v>Rpart</v>
          </cell>
          <cell r="K514" t="str">
            <v>Combustion Chamber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 t="str">
            <v/>
          </cell>
          <cell r="V514">
            <v>0</v>
          </cell>
        </row>
        <row r="515">
          <cell r="A515" t="str">
            <v>13094</v>
          </cell>
          <cell r="B515" t="str">
            <v>Combustion Chamber</v>
          </cell>
          <cell r="C515" t="str">
            <v>DV-25T-1</v>
          </cell>
          <cell r="D515">
            <v>132</v>
          </cell>
          <cell r="E515">
            <v>0</v>
          </cell>
          <cell r="F515">
            <v>0</v>
          </cell>
          <cell r="G515">
            <v>38353</v>
          </cell>
          <cell r="H515" t="str">
            <v/>
          </cell>
          <cell r="I515">
            <v>0</v>
          </cell>
          <cell r="J515" t="str">
            <v>Rpart</v>
          </cell>
          <cell r="K515" t="str">
            <v>Combustion Chamber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 t="str">
            <v/>
          </cell>
          <cell r="V515">
            <v>0</v>
          </cell>
        </row>
        <row r="516">
          <cell r="A516" t="str">
            <v>13097</v>
          </cell>
          <cell r="B516" t="str">
            <v>Inlet Tubing Assy</v>
          </cell>
          <cell r="C516" t="str">
            <v>DVS-30</v>
          </cell>
          <cell r="D516">
            <v>3</v>
          </cell>
          <cell r="E516">
            <v>0</v>
          </cell>
          <cell r="F516">
            <v>0</v>
          </cell>
          <cell r="G516">
            <v>38353</v>
          </cell>
          <cell r="H516" t="str">
            <v/>
          </cell>
          <cell r="I516">
            <v>0</v>
          </cell>
          <cell r="J516" t="str">
            <v>Rpart</v>
          </cell>
          <cell r="K516" t="str">
            <v>Inlet Tubing Assy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 t="str">
            <v/>
          </cell>
          <cell r="V516">
            <v>0</v>
          </cell>
        </row>
        <row r="517">
          <cell r="A517" t="str">
            <v>13098</v>
          </cell>
          <cell r="B517" t="str">
            <v>Outer Wrapper Bottom Assy</v>
          </cell>
          <cell r="C517" t="str">
            <v>DVST/RE36-2</v>
          </cell>
          <cell r="D517">
            <v>25</v>
          </cell>
          <cell r="E517">
            <v>0</v>
          </cell>
          <cell r="F517">
            <v>0</v>
          </cell>
          <cell r="G517">
            <v>38353</v>
          </cell>
          <cell r="H517" t="str">
            <v/>
          </cell>
          <cell r="I517">
            <v>0</v>
          </cell>
          <cell r="J517" t="str">
            <v>Rpart</v>
          </cell>
          <cell r="K517" t="str">
            <v>Outer Wrapper Bottom Assy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 t="str">
            <v/>
          </cell>
          <cell r="V517">
            <v>0</v>
          </cell>
        </row>
        <row r="518">
          <cell r="A518" t="str">
            <v>13100</v>
          </cell>
          <cell r="B518" t="str">
            <v>Outer Wrapper Bottom Assy</v>
          </cell>
          <cell r="C518" t="str">
            <v>DVST/RE42-2</v>
          </cell>
          <cell r="D518">
            <v>33</v>
          </cell>
          <cell r="E518">
            <v>0</v>
          </cell>
          <cell r="F518">
            <v>0</v>
          </cell>
          <cell r="G518">
            <v>38353</v>
          </cell>
          <cell r="H518" t="str">
            <v/>
          </cell>
          <cell r="I518">
            <v>0</v>
          </cell>
          <cell r="J518" t="str">
            <v>Rpart</v>
          </cell>
          <cell r="K518" t="str">
            <v>Outer Wrapper Bottom Assy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 t="str">
            <v/>
          </cell>
          <cell r="V518">
            <v>0</v>
          </cell>
        </row>
        <row r="519">
          <cell r="A519" t="str">
            <v>13104</v>
          </cell>
          <cell r="B519" t="str">
            <v>Outlet Tube, Inner Welded Assy</v>
          </cell>
          <cell r="C519" t="str">
            <v>DV-25T-1, DV-35T-1; DVC-35T-1 (IP, SPP); DV-55T</v>
          </cell>
          <cell r="D519">
            <v>4</v>
          </cell>
          <cell r="E519">
            <v>0</v>
          </cell>
          <cell r="F519">
            <v>0</v>
          </cell>
          <cell r="G519">
            <v>38353</v>
          </cell>
          <cell r="H519" t="str">
            <v/>
          </cell>
          <cell r="I519">
            <v>0</v>
          </cell>
          <cell r="J519" t="str">
            <v>Rpart</v>
          </cell>
          <cell r="K519" t="str">
            <v>Outlet Tube, Inner Welded Assy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 t="str">
            <v/>
          </cell>
          <cell r="V519">
            <v>0</v>
          </cell>
        </row>
        <row r="520">
          <cell r="A520" t="str">
            <v>13106</v>
          </cell>
          <cell r="B520" t="str">
            <v>Inlet Tube, Inner Welded Assy</v>
          </cell>
          <cell r="C520" t="str">
            <v>DV-25T-1, DV-35T-1; DVC-35T-1 (IP, SPP); DV-55T</v>
          </cell>
          <cell r="D520">
            <v>6</v>
          </cell>
          <cell r="E520">
            <v>0</v>
          </cell>
          <cell r="F520">
            <v>0</v>
          </cell>
          <cell r="G520">
            <v>38353</v>
          </cell>
          <cell r="H520" t="str">
            <v/>
          </cell>
          <cell r="I520">
            <v>0</v>
          </cell>
          <cell r="J520" t="str">
            <v>Rpart</v>
          </cell>
          <cell r="K520" t="str">
            <v>Inlet Tube, Inner Welded Assy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 t="str">
            <v/>
          </cell>
          <cell r="V520">
            <v>0</v>
          </cell>
        </row>
        <row r="521">
          <cell r="A521" t="str">
            <v>13110</v>
          </cell>
          <cell r="B521" t="str">
            <v>Air Drop Welded Assy</v>
          </cell>
          <cell r="C521" t="str">
            <v>DV-55T</v>
          </cell>
          <cell r="D521">
            <v>92</v>
          </cell>
          <cell r="E521">
            <v>0</v>
          </cell>
          <cell r="F521">
            <v>0</v>
          </cell>
          <cell r="G521">
            <v>38353</v>
          </cell>
          <cell r="H521" t="str">
            <v/>
          </cell>
          <cell r="I521">
            <v>0</v>
          </cell>
          <cell r="J521" t="str">
            <v>Rpart</v>
          </cell>
          <cell r="K521" t="str">
            <v>Air Drop Welded Assy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 t="str">
            <v/>
          </cell>
          <cell r="V521">
            <v>0</v>
          </cell>
        </row>
        <row r="522">
          <cell r="A522" t="str">
            <v>13113</v>
          </cell>
          <cell r="B522" t="str">
            <v>Combustion Chamber</v>
          </cell>
          <cell r="C522" t="str">
            <v>DV-55T</v>
          </cell>
          <cell r="D522">
            <v>215</v>
          </cell>
          <cell r="E522">
            <v>0</v>
          </cell>
          <cell r="F522">
            <v>0</v>
          </cell>
          <cell r="G522">
            <v>38353</v>
          </cell>
          <cell r="H522" t="str">
            <v/>
          </cell>
          <cell r="I522">
            <v>0</v>
          </cell>
          <cell r="J522" t="str">
            <v>Rpart</v>
          </cell>
          <cell r="K522" t="str">
            <v>Combustion Chamber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/>
          </cell>
          <cell r="V522">
            <v>0</v>
          </cell>
        </row>
        <row r="523">
          <cell r="A523" t="str">
            <v>13211</v>
          </cell>
          <cell r="B523" t="str">
            <v>Exchanger Assy</v>
          </cell>
          <cell r="C523" t="str">
            <v>DVC-35T-1 (IP, SPP)</v>
          </cell>
          <cell r="D523">
            <v>64</v>
          </cell>
          <cell r="E523">
            <v>0</v>
          </cell>
          <cell r="F523">
            <v>0</v>
          </cell>
          <cell r="G523">
            <v>38353</v>
          </cell>
          <cell r="H523" t="str">
            <v/>
          </cell>
          <cell r="I523">
            <v>0</v>
          </cell>
          <cell r="J523" t="str">
            <v>Rpart</v>
          </cell>
          <cell r="K523" t="str">
            <v>Exchanger Assy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 t="str">
            <v/>
          </cell>
          <cell r="V523">
            <v>0</v>
          </cell>
        </row>
        <row r="524">
          <cell r="A524" t="str">
            <v>13213</v>
          </cell>
          <cell r="B524" t="str">
            <v>Outlet Box Rear</v>
          </cell>
          <cell r="C524" t="str">
            <v>DVC-35T-1 (IP, SPP)</v>
          </cell>
          <cell r="D524">
            <v>10</v>
          </cell>
          <cell r="E524">
            <v>0</v>
          </cell>
          <cell r="F524">
            <v>0</v>
          </cell>
          <cell r="G524">
            <v>38353</v>
          </cell>
          <cell r="H524" t="str">
            <v/>
          </cell>
          <cell r="I524">
            <v>0</v>
          </cell>
          <cell r="J524" t="str">
            <v>Rpart</v>
          </cell>
          <cell r="K524" t="str">
            <v>Outlet Box Rear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/>
          </cell>
          <cell r="V524">
            <v>0</v>
          </cell>
        </row>
        <row r="525">
          <cell r="A525" t="str">
            <v>13217</v>
          </cell>
          <cell r="B525" t="str">
            <v>Outlet Box Cover</v>
          </cell>
          <cell r="C525" t="str">
            <v>DVC-35T-1 (IP, SPP)</v>
          </cell>
          <cell r="D525">
            <v>9</v>
          </cell>
          <cell r="E525">
            <v>0</v>
          </cell>
          <cell r="F525">
            <v>0</v>
          </cell>
          <cell r="G525">
            <v>38353</v>
          </cell>
          <cell r="H525" t="str">
            <v/>
          </cell>
          <cell r="I525">
            <v>0</v>
          </cell>
          <cell r="J525" t="str">
            <v>Rpart</v>
          </cell>
          <cell r="K525" t="str">
            <v>Outlet Box Cover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 t="str">
            <v/>
          </cell>
          <cell r="V525">
            <v>0</v>
          </cell>
        </row>
        <row r="526">
          <cell r="A526" t="str">
            <v>13291</v>
          </cell>
          <cell r="B526" t="str">
            <v>Propane to Nat</v>
          </cell>
          <cell r="C526" t="str">
            <v>DVS36-2, DVST/R36-2</v>
          </cell>
          <cell r="D526">
            <v>23</v>
          </cell>
          <cell r="E526" t="str">
            <v>Nat</v>
          </cell>
          <cell r="F526">
            <v>1</v>
          </cell>
          <cell r="G526">
            <v>38353</v>
          </cell>
          <cell r="H526" t="str">
            <v/>
          </cell>
          <cell r="I526">
            <v>0</v>
          </cell>
          <cell r="J526" t="str">
            <v>Rpart</v>
          </cell>
          <cell r="K526" t="str">
            <v>Conversion Kit - LP to Nat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 t="str">
            <v/>
          </cell>
          <cell r="V526">
            <v>0</v>
          </cell>
        </row>
        <row r="527">
          <cell r="A527" t="str">
            <v>13298</v>
          </cell>
          <cell r="B527" t="str">
            <v>Wall Thermostat Bracket</v>
          </cell>
          <cell r="C527" t="str">
            <v>DV-25, DV-35T</v>
          </cell>
          <cell r="D527">
            <v>4</v>
          </cell>
          <cell r="E527">
            <v>0</v>
          </cell>
          <cell r="F527">
            <v>0</v>
          </cell>
          <cell r="G527">
            <v>38353</v>
          </cell>
          <cell r="H527" t="str">
            <v/>
          </cell>
          <cell r="I527">
            <v>0</v>
          </cell>
          <cell r="J527" t="str">
            <v>Rpart</v>
          </cell>
          <cell r="K527" t="str">
            <v>Wall Thermostat Bracket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 t="str">
            <v/>
          </cell>
          <cell r="V527">
            <v>0</v>
          </cell>
        </row>
        <row r="528">
          <cell r="A528" t="str">
            <v>13327</v>
          </cell>
          <cell r="B528" t="str">
            <v>Burner Assy - LP</v>
          </cell>
          <cell r="C528">
            <v>0</v>
          </cell>
          <cell r="D528">
            <v>147</v>
          </cell>
          <cell r="E528">
            <v>0</v>
          </cell>
          <cell r="F528">
            <v>0</v>
          </cell>
          <cell r="G528">
            <v>43368</v>
          </cell>
          <cell r="H528" t="str">
            <v/>
          </cell>
          <cell r="I528">
            <v>0</v>
          </cell>
          <cell r="J528" t="str">
            <v>Rpart</v>
          </cell>
          <cell r="K528" t="str">
            <v>Burner Assy - LP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 t="str">
            <v/>
          </cell>
          <cell r="V528">
            <v>0</v>
          </cell>
        </row>
        <row r="529">
          <cell r="A529" t="str">
            <v>13344</v>
          </cell>
          <cell r="B529" t="str">
            <v>Casing Side, Left</v>
          </cell>
          <cell r="C529" t="str">
            <v>SR-6-3</v>
          </cell>
          <cell r="D529">
            <v>19</v>
          </cell>
          <cell r="E529">
            <v>0</v>
          </cell>
          <cell r="F529">
            <v>0</v>
          </cell>
          <cell r="G529">
            <v>38353</v>
          </cell>
          <cell r="H529" t="str">
            <v/>
          </cell>
          <cell r="I529">
            <v>0</v>
          </cell>
          <cell r="J529" t="str">
            <v>Rpart</v>
          </cell>
          <cell r="K529" t="str">
            <v>Casing Side, Left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 t="str">
            <v/>
          </cell>
          <cell r="V529">
            <v>0</v>
          </cell>
        </row>
        <row r="530">
          <cell r="A530" t="str">
            <v>13345</v>
          </cell>
          <cell r="B530" t="str">
            <v>Casing Side, Left</v>
          </cell>
          <cell r="C530" t="str">
            <v>SR-10-3</v>
          </cell>
          <cell r="D530">
            <v>19</v>
          </cell>
          <cell r="E530">
            <v>0</v>
          </cell>
          <cell r="F530">
            <v>0</v>
          </cell>
          <cell r="G530">
            <v>38353</v>
          </cell>
          <cell r="H530" t="str">
            <v/>
          </cell>
          <cell r="I530">
            <v>0</v>
          </cell>
          <cell r="J530" t="str">
            <v>Rpart</v>
          </cell>
          <cell r="K530" t="str">
            <v>Casing Side, Left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 t="str">
            <v/>
          </cell>
          <cell r="V530">
            <v>0</v>
          </cell>
        </row>
        <row r="531">
          <cell r="A531" t="str">
            <v>13346</v>
          </cell>
          <cell r="B531" t="str">
            <v>Casing Side, Left</v>
          </cell>
          <cell r="C531" t="str">
            <v>SR</v>
          </cell>
          <cell r="D531">
            <v>19</v>
          </cell>
          <cell r="E531">
            <v>0</v>
          </cell>
          <cell r="F531">
            <v>0</v>
          </cell>
          <cell r="G531">
            <v>38353</v>
          </cell>
          <cell r="H531" t="str">
            <v/>
          </cell>
          <cell r="I531">
            <v>0</v>
          </cell>
          <cell r="J531" t="str">
            <v>Rpart</v>
          </cell>
          <cell r="K531" t="str">
            <v>Casing Side, Left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 t="str">
            <v/>
          </cell>
          <cell r="V531">
            <v>0</v>
          </cell>
        </row>
        <row r="532">
          <cell r="A532" t="str">
            <v>13347</v>
          </cell>
          <cell r="B532" t="str">
            <v>Casing Side Assy - Left</v>
          </cell>
          <cell r="C532" t="str">
            <v>BF-10</v>
          </cell>
          <cell r="D532">
            <v>14</v>
          </cell>
          <cell r="E532">
            <v>0</v>
          </cell>
          <cell r="F532">
            <v>0</v>
          </cell>
          <cell r="G532">
            <v>38353</v>
          </cell>
          <cell r="H532" t="str">
            <v/>
          </cell>
          <cell r="I532">
            <v>0</v>
          </cell>
          <cell r="J532" t="str">
            <v>Rpart</v>
          </cell>
          <cell r="K532" t="str">
            <v>Casing Side Assy - Left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 t="str">
            <v/>
          </cell>
          <cell r="V532">
            <v>0</v>
          </cell>
        </row>
        <row r="533">
          <cell r="A533" t="str">
            <v>13348</v>
          </cell>
          <cell r="B533" t="str">
            <v>Casing Side Assy - Left</v>
          </cell>
          <cell r="C533" t="str">
            <v>BF-20, BF-30</v>
          </cell>
          <cell r="D533">
            <v>14</v>
          </cell>
          <cell r="E533">
            <v>0</v>
          </cell>
          <cell r="F533">
            <v>0</v>
          </cell>
          <cell r="G533">
            <v>38353</v>
          </cell>
          <cell r="H533" t="str">
            <v/>
          </cell>
          <cell r="I533">
            <v>0</v>
          </cell>
          <cell r="J533" t="str">
            <v>Rpart</v>
          </cell>
          <cell r="K533" t="str">
            <v>Casing Side Assy - Left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 t="str">
            <v/>
          </cell>
          <cell r="V533">
            <v>0</v>
          </cell>
        </row>
        <row r="534">
          <cell r="A534" t="str">
            <v>13363</v>
          </cell>
          <cell r="B534" t="str">
            <v>Valve - LP</v>
          </cell>
          <cell r="C534">
            <v>0</v>
          </cell>
          <cell r="D534">
            <v>86</v>
          </cell>
          <cell r="E534">
            <v>0</v>
          </cell>
          <cell r="F534">
            <v>0</v>
          </cell>
          <cell r="G534">
            <v>43368</v>
          </cell>
          <cell r="H534" t="str">
            <v/>
          </cell>
          <cell r="I534">
            <v>0</v>
          </cell>
          <cell r="J534" t="str">
            <v>Rpart</v>
          </cell>
          <cell r="K534" t="str">
            <v>Valve - LP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 t="str">
            <v/>
          </cell>
          <cell r="V534">
            <v>0</v>
          </cell>
        </row>
        <row r="535">
          <cell r="A535" t="str">
            <v>13947</v>
          </cell>
          <cell r="B535" t="str">
            <v>Outer Wrapper Sides &amp; Back</v>
          </cell>
          <cell r="C535" t="str">
            <v>VFFD-32(L)-1; VFHD-32R, 32T</v>
          </cell>
          <cell r="D535">
            <v>35</v>
          </cell>
          <cell r="E535">
            <v>0</v>
          </cell>
          <cell r="F535">
            <v>0</v>
          </cell>
          <cell r="G535">
            <v>38353</v>
          </cell>
          <cell r="H535" t="str">
            <v/>
          </cell>
          <cell r="I535">
            <v>0</v>
          </cell>
          <cell r="J535" t="str">
            <v>Rpart</v>
          </cell>
          <cell r="K535" t="str">
            <v>Outer Wrapper Sides &amp; Back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 t="str">
            <v/>
          </cell>
          <cell r="V535">
            <v>0</v>
          </cell>
        </row>
        <row r="536">
          <cell r="A536" t="str">
            <v>13948</v>
          </cell>
          <cell r="B536" t="str">
            <v>Outer Wrapper Top</v>
          </cell>
          <cell r="C536" t="str">
            <v>VFFD-32(L)-1; VFHD-32R, 32T</v>
          </cell>
          <cell r="D536">
            <v>17</v>
          </cell>
          <cell r="E536">
            <v>0</v>
          </cell>
          <cell r="F536">
            <v>0</v>
          </cell>
          <cell r="G536">
            <v>38353</v>
          </cell>
          <cell r="H536" t="str">
            <v/>
          </cell>
          <cell r="I536">
            <v>0</v>
          </cell>
          <cell r="J536" t="str">
            <v>Rpart</v>
          </cell>
          <cell r="K536" t="str">
            <v>Outer Wrapper Top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 t="str">
            <v/>
          </cell>
          <cell r="V536">
            <v>0</v>
          </cell>
        </row>
        <row r="537">
          <cell r="A537" t="str">
            <v>13949</v>
          </cell>
          <cell r="B537" t="str">
            <v>Outer Wrapper Front Post</v>
          </cell>
          <cell r="C537" t="str">
            <v>VFHD 32, RT</v>
          </cell>
          <cell r="D537">
            <v>8</v>
          </cell>
          <cell r="E537">
            <v>0</v>
          </cell>
          <cell r="F537">
            <v>0</v>
          </cell>
          <cell r="G537">
            <v>38353</v>
          </cell>
          <cell r="H537" t="str">
            <v/>
          </cell>
          <cell r="I537">
            <v>0</v>
          </cell>
          <cell r="J537" t="str">
            <v>Rpart</v>
          </cell>
          <cell r="K537" t="str">
            <v>Outer Wrapper Front Post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/>
          </cell>
          <cell r="V537">
            <v>0</v>
          </cell>
        </row>
        <row r="538">
          <cell r="A538" t="str">
            <v>13950</v>
          </cell>
          <cell r="B538" t="str">
            <v>Top Heat Shield</v>
          </cell>
          <cell r="C538" t="str">
            <v>VFFD-32(L)-1; VFHD-32R, 32T</v>
          </cell>
          <cell r="D538">
            <v>19</v>
          </cell>
          <cell r="E538">
            <v>0</v>
          </cell>
          <cell r="F538">
            <v>0</v>
          </cell>
          <cell r="G538">
            <v>38353</v>
          </cell>
          <cell r="H538" t="str">
            <v/>
          </cell>
          <cell r="I538">
            <v>0</v>
          </cell>
          <cell r="J538" t="str">
            <v>Rpart</v>
          </cell>
          <cell r="K538" t="str">
            <v>Top Heat Shield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 t="str">
            <v/>
          </cell>
          <cell r="V538">
            <v>0</v>
          </cell>
        </row>
        <row r="539">
          <cell r="A539" t="str">
            <v>13951</v>
          </cell>
          <cell r="B539" t="str">
            <v>Firebox Support</v>
          </cell>
          <cell r="C539" t="str">
            <v>DVDR/DVDT-3532, 3936, 4542; VFFD/P-32(L)-1; VFFD/P-36(L)-1; VFFD/P-42(L)-1; VFHD-32R, VFHD-32T, VFHD-36R, VFHD-36T</v>
          </cell>
          <cell r="D539">
            <v>3</v>
          </cell>
          <cell r="E539">
            <v>0</v>
          </cell>
          <cell r="F539">
            <v>0</v>
          </cell>
          <cell r="G539">
            <v>38353</v>
          </cell>
          <cell r="H539" t="str">
            <v/>
          </cell>
          <cell r="I539">
            <v>0</v>
          </cell>
          <cell r="J539" t="str">
            <v>Rpart</v>
          </cell>
          <cell r="K539" t="str">
            <v>Firebox Support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/>
          </cell>
          <cell r="V539">
            <v>0</v>
          </cell>
        </row>
        <row r="540">
          <cell r="A540" t="str">
            <v>13952</v>
          </cell>
          <cell r="B540" t="str">
            <v>Firebox Top</v>
          </cell>
          <cell r="C540" t="str">
            <v>VFFD-32(L)-1; VFHD-32R, 32T</v>
          </cell>
          <cell r="D540">
            <v>15</v>
          </cell>
          <cell r="E540">
            <v>0</v>
          </cell>
          <cell r="F540">
            <v>0</v>
          </cell>
          <cell r="G540">
            <v>38353</v>
          </cell>
          <cell r="H540" t="str">
            <v/>
          </cell>
          <cell r="I540">
            <v>0</v>
          </cell>
          <cell r="J540" t="str">
            <v>Rpart</v>
          </cell>
          <cell r="K540" t="str">
            <v>Firebox Top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 t="str">
            <v/>
          </cell>
          <cell r="V540">
            <v>0</v>
          </cell>
        </row>
        <row r="541">
          <cell r="A541" t="str">
            <v>13957</v>
          </cell>
          <cell r="B541" t="str">
            <v>Louver Bracket</v>
          </cell>
          <cell r="C541" t="str">
            <v>DVDR/DVDT-3532, 3936, 4542; VFHD-32R, VFHD-32T; VFHD-36R, VFHD-36T</v>
          </cell>
          <cell r="D541">
            <v>2</v>
          </cell>
          <cell r="E541">
            <v>0</v>
          </cell>
          <cell r="F541">
            <v>0</v>
          </cell>
          <cell r="G541">
            <v>38353</v>
          </cell>
          <cell r="H541" t="str">
            <v/>
          </cell>
          <cell r="I541">
            <v>0</v>
          </cell>
          <cell r="J541" t="str">
            <v>Rpart</v>
          </cell>
          <cell r="K541" t="str">
            <v>Louver Bracket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 t="str">
            <v/>
          </cell>
          <cell r="V541">
            <v>0</v>
          </cell>
        </row>
        <row r="542">
          <cell r="A542" t="str">
            <v>13959</v>
          </cell>
          <cell r="B542" t="str">
            <v>Firebox Bottom</v>
          </cell>
          <cell r="C542" t="str">
            <v>VFHD-32R, VFHD-32T</v>
          </cell>
          <cell r="D542">
            <v>19</v>
          </cell>
          <cell r="E542">
            <v>0</v>
          </cell>
          <cell r="F542">
            <v>0</v>
          </cell>
          <cell r="G542">
            <v>38353</v>
          </cell>
          <cell r="H542" t="str">
            <v/>
          </cell>
          <cell r="I542">
            <v>0</v>
          </cell>
          <cell r="J542" t="str">
            <v>Rpart</v>
          </cell>
          <cell r="K542" t="str">
            <v>Firebox Bottom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 t="str">
            <v/>
          </cell>
          <cell r="V542">
            <v>0</v>
          </cell>
        </row>
        <row r="543">
          <cell r="A543" t="str">
            <v>13960</v>
          </cell>
          <cell r="B543" t="str">
            <v>Valve Bracket</v>
          </cell>
          <cell r="C543" t="str">
            <v>VFHD-32T, VFHD-36T</v>
          </cell>
          <cell r="D543">
            <v>4</v>
          </cell>
          <cell r="E543">
            <v>0</v>
          </cell>
          <cell r="F543">
            <v>0</v>
          </cell>
          <cell r="G543">
            <v>38353</v>
          </cell>
          <cell r="H543" t="str">
            <v/>
          </cell>
          <cell r="I543">
            <v>0</v>
          </cell>
          <cell r="J543" t="str">
            <v>Rpart</v>
          </cell>
          <cell r="K543" t="str">
            <v>Valve Bracket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 t="str">
            <v/>
          </cell>
          <cell r="V543">
            <v>0</v>
          </cell>
        </row>
        <row r="544">
          <cell r="A544" t="str">
            <v>13963</v>
          </cell>
          <cell r="B544" t="str">
            <v>Outer Wrapper Sides &amp; Back</v>
          </cell>
          <cell r="C544" t="str">
            <v>VFFP-32(L)-1</v>
          </cell>
          <cell r="D544">
            <v>43</v>
          </cell>
          <cell r="E544">
            <v>0</v>
          </cell>
          <cell r="F544">
            <v>0</v>
          </cell>
          <cell r="G544">
            <v>38353</v>
          </cell>
          <cell r="H544" t="str">
            <v/>
          </cell>
          <cell r="I544">
            <v>0</v>
          </cell>
          <cell r="J544" t="str">
            <v>Rpart</v>
          </cell>
          <cell r="K544" t="str">
            <v>Outer Wrapper Sides &amp; Back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 t="str">
            <v/>
          </cell>
          <cell r="V544">
            <v>0</v>
          </cell>
        </row>
        <row r="545">
          <cell r="A545" t="str">
            <v>13964</v>
          </cell>
          <cell r="B545" t="str">
            <v>Outer Wrapper Top</v>
          </cell>
          <cell r="C545" t="str">
            <v>VFFP-32(L)-1</v>
          </cell>
          <cell r="D545">
            <v>22</v>
          </cell>
          <cell r="E545">
            <v>0</v>
          </cell>
          <cell r="F545">
            <v>0</v>
          </cell>
          <cell r="G545">
            <v>38353</v>
          </cell>
          <cell r="H545" t="str">
            <v/>
          </cell>
          <cell r="I545">
            <v>0</v>
          </cell>
          <cell r="J545" t="str">
            <v>Rpart</v>
          </cell>
          <cell r="K545" t="str">
            <v>Outer Wrapper Top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 t="str">
            <v/>
          </cell>
          <cell r="V545">
            <v>0</v>
          </cell>
        </row>
        <row r="546">
          <cell r="A546" t="str">
            <v>13966</v>
          </cell>
          <cell r="B546" t="str">
            <v>Top Heat Shield</v>
          </cell>
          <cell r="C546" t="str">
            <v>VFFP-32(L)-1</v>
          </cell>
          <cell r="D546">
            <v>22</v>
          </cell>
          <cell r="E546">
            <v>0</v>
          </cell>
          <cell r="F546">
            <v>0</v>
          </cell>
          <cell r="G546">
            <v>38353</v>
          </cell>
          <cell r="H546" t="str">
            <v/>
          </cell>
          <cell r="I546">
            <v>0</v>
          </cell>
          <cell r="J546" t="str">
            <v>Rpart</v>
          </cell>
          <cell r="K546" t="str">
            <v>Top Heat Shield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 t="str">
            <v/>
          </cell>
          <cell r="V546">
            <v>0</v>
          </cell>
        </row>
        <row r="547">
          <cell r="A547" t="str">
            <v>13967</v>
          </cell>
          <cell r="B547" t="str">
            <v>Firebox Top</v>
          </cell>
          <cell r="C547" t="str">
            <v>VFFP-32(L)-1</v>
          </cell>
          <cell r="D547">
            <v>18</v>
          </cell>
          <cell r="E547">
            <v>0</v>
          </cell>
          <cell r="F547">
            <v>0</v>
          </cell>
          <cell r="G547">
            <v>38353</v>
          </cell>
          <cell r="H547" t="str">
            <v/>
          </cell>
          <cell r="I547">
            <v>0</v>
          </cell>
          <cell r="J547" t="str">
            <v>Rpart</v>
          </cell>
          <cell r="K547" t="str">
            <v>Firebox Top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 t="str">
            <v/>
          </cell>
          <cell r="V547">
            <v>0</v>
          </cell>
        </row>
        <row r="548">
          <cell r="A548" t="str">
            <v>13972</v>
          </cell>
          <cell r="B548" t="str">
            <v>Outer Wrapper Sides &amp; Back</v>
          </cell>
          <cell r="C548" t="str">
            <v>VFHD-36R, 36T</v>
          </cell>
          <cell r="D548">
            <v>40</v>
          </cell>
          <cell r="E548">
            <v>0</v>
          </cell>
          <cell r="F548">
            <v>0</v>
          </cell>
          <cell r="G548">
            <v>38353</v>
          </cell>
          <cell r="H548" t="str">
            <v/>
          </cell>
          <cell r="I548">
            <v>0</v>
          </cell>
          <cell r="J548" t="str">
            <v>Rpart</v>
          </cell>
          <cell r="K548" t="str">
            <v>Outer Wrapper Sides &amp; Back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 t="str">
            <v/>
          </cell>
          <cell r="V548">
            <v>0</v>
          </cell>
        </row>
        <row r="549">
          <cell r="A549" t="str">
            <v>13973</v>
          </cell>
          <cell r="B549" t="str">
            <v>Outer Wrapper Top</v>
          </cell>
          <cell r="C549" t="str">
            <v>VFHD-36R, 36T</v>
          </cell>
          <cell r="D549">
            <v>19</v>
          </cell>
          <cell r="E549">
            <v>0</v>
          </cell>
          <cell r="F549">
            <v>0</v>
          </cell>
          <cell r="G549">
            <v>38353</v>
          </cell>
          <cell r="H549" t="str">
            <v/>
          </cell>
          <cell r="I549">
            <v>0</v>
          </cell>
          <cell r="J549" t="str">
            <v>Rpart</v>
          </cell>
          <cell r="K549" t="str">
            <v>Outer Wrapper Top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 t="str">
            <v/>
          </cell>
          <cell r="V549">
            <v>0</v>
          </cell>
        </row>
        <row r="550">
          <cell r="A550" t="str">
            <v>13974</v>
          </cell>
          <cell r="B550" t="str">
            <v>Outer Wrapper Front Post</v>
          </cell>
          <cell r="C550" t="str">
            <v>VFHD 36, RT</v>
          </cell>
          <cell r="D550">
            <v>7</v>
          </cell>
          <cell r="E550">
            <v>0</v>
          </cell>
          <cell r="F550">
            <v>0</v>
          </cell>
          <cell r="G550">
            <v>38353</v>
          </cell>
          <cell r="H550" t="str">
            <v/>
          </cell>
          <cell r="I550">
            <v>0</v>
          </cell>
          <cell r="J550" t="str">
            <v>Rpart</v>
          </cell>
          <cell r="K550" t="str">
            <v>Outer Wrapper Front Post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 t="str">
            <v/>
          </cell>
          <cell r="V550">
            <v>0</v>
          </cell>
        </row>
        <row r="551">
          <cell r="A551" t="str">
            <v>13975</v>
          </cell>
          <cell r="B551" t="str">
            <v>Top Heat Shield</v>
          </cell>
          <cell r="C551" t="str">
            <v>VFHD-36R, 36T</v>
          </cell>
          <cell r="D551">
            <v>8</v>
          </cell>
          <cell r="E551">
            <v>0</v>
          </cell>
          <cell r="F551">
            <v>0</v>
          </cell>
          <cell r="G551">
            <v>38353</v>
          </cell>
          <cell r="H551" t="str">
            <v/>
          </cell>
          <cell r="I551">
            <v>0</v>
          </cell>
          <cell r="J551" t="str">
            <v>Rpart</v>
          </cell>
          <cell r="K551" t="str">
            <v>Top Heat Shield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 t="str">
            <v/>
          </cell>
          <cell r="V551">
            <v>0</v>
          </cell>
        </row>
        <row r="552">
          <cell r="A552" t="str">
            <v>13976</v>
          </cell>
          <cell r="B552" t="str">
            <v>Firebox Top</v>
          </cell>
          <cell r="C552" t="str">
            <v>VFHD-36R, 36T</v>
          </cell>
          <cell r="D552">
            <v>16</v>
          </cell>
          <cell r="E552">
            <v>0</v>
          </cell>
          <cell r="F552">
            <v>0</v>
          </cell>
          <cell r="G552">
            <v>38353</v>
          </cell>
          <cell r="H552" t="str">
            <v/>
          </cell>
          <cell r="I552">
            <v>0</v>
          </cell>
          <cell r="J552" t="str">
            <v>Rpart</v>
          </cell>
          <cell r="K552" t="str">
            <v>Firebox Top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 t="str">
            <v/>
          </cell>
          <cell r="V552">
            <v>0</v>
          </cell>
        </row>
        <row r="553">
          <cell r="A553" t="str">
            <v>13979</v>
          </cell>
          <cell r="B553" t="str">
            <v>Firebox Bottom</v>
          </cell>
          <cell r="C553" t="str">
            <v>VFHD-36R, VFHD-36T</v>
          </cell>
          <cell r="D553">
            <v>22</v>
          </cell>
          <cell r="E553">
            <v>0</v>
          </cell>
          <cell r="F553">
            <v>0</v>
          </cell>
          <cell r="G553">
            <v>38353</v>
          </cell>
          <cell r="H553" t="str">
            <v/>
          </cell>
          <cell r="I553">
            <v>0</v>
          </cell>
          <cell r="J553" t="str">
            <v>Rpart</v>
          </cell>
          <cell r="K553" t="str">
            <v>Firebox Bottom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 t="str">
            <v/>
          </cell>
          <cell r="V553">
            <v>0</v>
          </cell>
        </row>
        <row r="554">
          <cell r="A554" t="str">
            <v>13980</v>
          </cell>
          <cell r="B554" t="str">
            <v>Hood</v>
          </cell>
          <cell r="C554" t="str">
            <v>VFFD/P-36(L)-1; VFHD-36R, VFHD-36T</v>
          </cell>
          <cell r="D554">
            <v>6</v>
          </cell>
          <cell r="E554">
            <v>0</v>
          </cell>
          <cell r="F554">
            <v>0</v>
          </cell>
          <cell r="G554">
            <v>38353</v>
          </cell>
          <cell r="H554" t="str">
            <v/>
          </cell>
          <cell r="I554">
            <v>0</v>
          </cell>
          <cell r="J554" t="str">
            <v>Rpart</v>
          </cell>
          <cell r="K554" t="str">
            <v>Hood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 t="str">
            <v/>
          </cell>
          <cell r="V554">
            <v>0</v>
          </cell>
        </row>
        <row r="555">
          <cell r="A555" t="str">
            <v>13981</v>
          </cell>
          <cell r="B555" t="str">
            <v>Louver</v>
          </cell>
          <cell r="C555" t="str">
            <v>DVDR/DVDT-3936; VFFD/P-36(L)-1; VFHD-36R, VFHD-36T</v>
          </cell>
          <cell r="D555">
            <v>5</v>
          </cell>
          <cell r="E555">
            <v>0</v>
          </cell>
          <cell r="F555">
            <v>0</v>
          </cell>
          <cell r="G555">
            <v>38353</v>
          </cell>
          <cell r="H555" t="str">
            <v/>
          </cell>
          <cell r="I555">
            <v>0</v>
          </cell>
          <cell r="J555" t="str">
            <v>Rpart</v>
          </cell>
          <cell r="K555" t="str">
            <v>Louver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 t="str">
            <v/>
          </cell>
          <cell r="V555">
            <v>0</v>
          </cell>
        </row>
        <row r="556">
          <cell r="A556" t="str">
            <v>13984</v>
          </cell>
          <cell r="B556" t="str">
            <v>Outer Wrapper Sides &amp; Back</v>
          </cell>
          <cell r="C556" t="str">
            <v>VFFD-36(L)-1</v>
          </cell>
          <cell r="D556">
            <v>66</v>
          </cell>
          <cell r="E556">
            <v>0</v>
          </cell>
          <cell r="F556">
            <v>0</v>
          </cell>
          <cell r="G556">
            <v>38353</v>
          </cell>
          <cell r="H556" t="str">
            <v/>
          </cell>
          <cell r="I556">
            <v>0</v>
          </cell>
          <cell r="J556" t="str">
            <v>Rpart</v>
          </cell>
          <cell r="K556" t="str">
            <v>Outer Wrapper Sides &amp; Back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 t="str">
            <v/>
          </cell>
          <cell r="V556">
            <v>0</v>
          </cell>
        </row>
        <row r="557">
          <cell r="A557" t="str">
            <v>13985</v>
          </cell>
          <cell r="B557" t="str">
            <v>Outer Wrapper Top</v>
          </cell>
          <cell r="C557" t="str">
            <v>VFFD/P-36(L)-1</v>
          </cell>
          <cell r="D557">
            <v>24</v>
          </cell>
          <cell r="E557">
            <v>0</v>
          </cell>
          <cell r="F557">
            <v>0</v>
          </cell>
          <cell r="G557">
            <v>38353</v>
          </cell>
          <cell r="H557" t="str">
            <v/>
          </cell>
          <cell r="I557">
            <v>0</v>
          </cell>
          <cell r="J557" t="str">
            <v>Rpart</v>
          </cell>
          <cell r="K557" t="str">
            <v>Outer Wrapper Top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 t="str">
            <v/>
          </cell>
          <cell r="V557">
            <v>0</v>
          </cell>
        </row>
        <row r="558">
          <cell r="A558" t="str">
            <v>13986</v>
          </cell>
          <cell r="B558" t="str">
            <v>Top Heat Shield</v>
          </cell>
          <cell r="C558" t="str">
            <v>VFFD/P-36(L)-1</v>
          </cell>
          <cell r="D558">
            <v>25</v>
          </cell>
          <cell r="E558">
            <v>0</v>
          </cell>
          <cell r="F558">
            <v>0</v>
          </cell>
          <cell r="G558">
            <v>38353</v>
          </cell>
          <cell r="H558" t="str">
            <v/>
          </cell>
          <cell r="I558">
            <v>0</v>
          </cell>
          <cell r="J558" t="str">
            <v>Rpart</v>
          </cell>
          <cell r="K558" t="str">
            <v>Top Heat Shield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 t="str">
            <v/>
          </cell>
          <cell r="V558">
            <v>0</v>
          </cell>
        </row>
        <row r="559">
          <cell r="A559" t="str">
            <v>13987</v>
          </cell>
          <cell r="B559" t="str">
            <v>Firebox Top</v>
          </cell>
          <cell r="C559" t="str">
            <v>VFFD/P-36(L)-1</v>
          </cell>
          <cell r="D559">
            <v>21</v>
          </cell>
          <cell r="E559">
            <v>0</v>
          </cell>
          <cell r="F559">
            <v>0</v>
          </cell>
          <cell r="G559">
            <v>38353</v>
          </cell>
          <cell r="H559" t="str">
            <v/>
          </cell>
          <cell r="I559">
            <v>0</v>
          </cell>
          <cell r="J559" t="str">
            <v>Rpart</v>
          </cell>
          <cell r="K559" t="str">
            <v>Firebox Top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 t="str">
            <v/>
          </cell>
          <cell r="V559">
            <v>0</v>
          </cell>
        </row>
        <row r="560">
          <cell r="A560" t="str">
            <v>13991</v>
          </cell>
          <cell r="B560" t="str">
            <v>Outer Wrapper Sides &amp; Back</v>
          </cell>
          <cell r="C560" t="str">
            <v>VFFP-36(L)-1</v>
          </cell>
          <cell r="D560">
            <v>47</v>
          </cell>
          <cell r="E560">
            <v>0</v>
          </cell>
          <cell r="F560">
            <v>0</v>
          </cell>
          <cell r="G560">
            <v>38353</v>
          </cell>
          <cell r="H560" t="str">
            <v/>
          </cell>
          <cell r="I560">
            <v>0</v>
          </cell>
          <cell r="J560" t="str">
            <v>Rpart</v>
          </cell>
          <cell r="K560" t="str">
            <v>Outer Wrapper Sides &amp; Back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 t="str">
            <v/>
          </cell>
          <cell r="V560">
            <v>0</v>
          </cell>
        </row>
        <row r="561">
          <cell r="A561" t="str">
            <v>13992</v>
          </cell>
          <cell r="B561" t="str">
            <v>Outer Wrapper Front Post</v>
          </cell>
          <cell r="C561" t="str">
            <v>VFFP-36(L)-1, VFFP-42(L)-1</v>
          </cell>
          <cell r="D561">
            <v>9</v>
          </cell>
          <cell r="E561">
            <v>0</v>
          </cell>
          <cell r="F561">
            <v>0</v>
          </cell>
          <cell r="G561">
            <v>38353</v>
          </cell>
          <cell r="H561" t="str">
            <v/>
          </cell>
          <cell r="I561">
            <v>0</v>
          </cell>
          <cell r="J561" t="str">
            <v>Rpart</v>
          </cell>
          <cell r="K561" t="str">
            <v>Outer Wrapper Front Post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 t="str">
            <v/>
          </cell>
          <cell r="V561">
            <v>0</v>
          </cell>
        </row>
        <row r="562">
          <cell r="A562" t="str">
            <v>13995</v>
          </cell>
          <cell r="B562" t="str">
            <v>Outer Wrapper Sides &amp; Back</v>
          </cell>
          <cell r="C562" t="str">
            <v>VFFD-42(L)-1</v>
          </cell>
          <cell r="D562">
            <v>49</v>
          </cell>
          <cell r="E562">
            <v>0</v>
          </cell>
          <cell r="F562">
            <v>0</v>
          </cell>
          <cell r="G562">
            <v>38353</v>
          </cell>
          <cell r="H562" t="str">
            <v/>
          </cell>
          <cell r="I562">
            <v>0</v>
          </cell>
          <cell r="J562" t="str">
            <v>Rpart</v>
          </cell>
          <cell r="K562" t="str">
            <v>Outer Wrapper Sides &amp; Back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 t="str">
            <v/>
          </cell>
          <cell r="V562">
            <v>0</v>
          </cell>
        </row>
        <row r="563">
          <cell r="A563" t="str">
            <v>13996</v>
          </cell>
          <cell r="B563" t="str">
            <v>Outer Wrapper Top</v>
          </cell>
          <cell r="C563" t="str">
            <v>VFFD/P-42(L)-1</v>
          </cell>
          <cell r="D563">
            <v>27</v>
          </cell>
          <cell r="E563">
            <v>0</v>
          </cell>
          <cell r="F563">
            <v>0</v>
          </cell>
          <cell r="G563">
            <v>38353</v>
          </cell>
          <cell r="H563" t="str">
            <v/>
          </cell>
          <cell r="I563">
            <v>0</v>
          </cell>
          <cell r="J563" t="str">
            <v>Rpart</v>
          </cell>
          <cell r="K563" t="str">
            <v>Outer Wrapper Top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 t="str">
            <v/>
          </cell>
          <cell r="V563">
            <v>0</v>
          </cell>
        </row>
        <row r="564">
          <cell r="A564" t="str">
            <v>13997</v>
          </cell>
          <cell r="B564" t="str">
            <v>Top Heat Shield</v>
          </cell>
          <cell r="C564" t="str">
            <v>VFFD/P-42(L)-1</v>
          </cell>
          <cell r="D564">
            <v>29</v>
          </cell>
          <cell r="E564">
            <v>0</v>
          </cell>
          <cell r="F564">
            <v>0</v>
          </cell>
          <cell r="G564">
            <v>38353</v>
          </cell>
          <cell r="H564" t="str">
            <v/>
          </cell>
          <cell r="I564">
            <v>0</v>
          </cell>
          <cell r="J564" t="str">
            <v>Rpart</v>
          </cell>
          <cell r="K564" t="str">
            <v>Top Heat Shield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 t="str">
            <v/>
          </cell>
          <cell r="V564">
            <v>0</v>
          </cell>
        </row>
        <row r="565">
          <cell r="A565" t="str">
            <v>13998</v>
          </cell>
          <cell r="B565" t="str">
            <v>Firebox Top</v>
          </cell>
          <cell r="C565" t="str">
            <v>VFFD/P-42(L)-1</v>
          </cell>
          <cell r="D565">
            <v>24</v>
          </cell>
          <cell r="E565">
            <v>0</v>
          </cell>
          <cell r="F565">
            <v>0</v>
          </cell>
          <cell r="G565">
            <v>38353</v>
          </cell>
          <cell r="H565" t="str">
            <v/>
          </cell>
          <cell r="I565">
            <v>0</v>
          </cell>
          <cell r="J565" t="str">
            <v>Rpart</v>
          </cell>
          <cell r="K565" t="str">
            <v>Firebox Top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 t="str">
            <v/>
          </cell>
          <cell r="V565">
            <v>0</v>
          </cell>
        </row>
        <row r="566">
          <cell r="A566" t="str">
            <v>14002</v>
          </cell>
          <cell r="B566" t="str">
            <v>Hood</v>
          </cell>
          <cell r="C566" t="str">
            <v>VFFD/P-42(L)-1</v>
          </cell>
          <cell r="D566">
            <v>8</v>
          </cell>
          <cell r="E566">
            <v>0</v>
          </cell>
          <cell r="F566">
            <v>0</v>
          </cell>
          <cell r="G566">
            <v>38353</v>
          </cell>
          <cell r="H566" t="str">
            <v/>
          </cell>
          <cell r="I566">
            <v>0</v>
          </cell>
          <cell r="J566" t="str">
            <v>Rpart</v>
          </cell>
          <cell r="K566" t="str">
            <v>Hood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 t="str">
            <v/>
          </cell>
          <cell r="V566">
            <v>0</v>
          </cell>
        </row>
        <row r="567">
          <cell r="A567" t="str">
            <v>14004</v>
          </cell>
          <cell r="B567" t="str">
            <v>Outer Wrapper Sides &amp; Back</v>
          </cell>
          <cell r="C567" t="str">
            <v>VFFP-42(L)-1</v>
          </cell>
          <cell r="D567">
            <v>52</v>
          </cell>
          <cell r="E567">
            <v>0</v>
          </cell>
          <cell r="F567">
            <v>0</v>
          </cell>
          <cell r="G567">
            <v>38353</v>
          </cell>
          <cell r="H567" t="str">
            <v/>
          </cell>
          <cell r="I567">
            <v>0</v>
          </cell>
          <cell r="J567" t="str">
            <v>Rpart</v>
          </cell>
          <cell r="K567" t="str">
            <v>Outer Wrapper Sides &amp; Back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 t="str">
            <v/>
          </cell>
          <cell r="V567">
            <v>0</v>
          </cell>
        </row>
        <row r="568">
          <cell r="A568" t="str">
            <v>14007</v>
          </cell>
          <cell r="B568" t="str">
            <v>Valve Bracket</v>
          </cell>
          <cell r="C568" t="str">
            <v>VFHD-32R, VFHD-36R</v>
          </cell>
          <cell r="D568">
            <v>3</v>
          </cell>
          <cell r="E568">
            <v>0</v>
          </cell>
          <cell r="F568">
            <v>0</v>
          </cell>
          <cell r="G568">
            <v>38353</v>
          </cell>
          <cell r="H568" t="str">
            <v/>
          </cell>
          <cell r="I568">
            <v>0</v>
          </cell>
          <cell r="J568" t="str">
            <v>Rpart</v>
          </cell>
          <cell r="K568" t="str">
            <v>Valve Bracke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 t="str">
            <v/>
          </cell>
          <cell r="V568">
            <v>0</v>
          </cell>
        </row>
        <row r="569">
          <cell r="A569" t="str">
            <v>14019</v>
          </cell>
          <cell r="B569" t="str">
            <v>Louver</v>
          </cell>
          <cell r="C569" t="str">
            <v>DVDR/DVDT-3532; VFFD-32(L)-1; VFFP-32(L)-1; VFHD-32R, VFHD-32T</v>
          </cell>
          <cell r="D569">
            <v>4</v>
          </cell>
          <cell r="E569">
            <v>0</v>
          </cell>
          <cell r="F569">
            <v>0</v>
          </cell>
          <cell r="G569">
            <v>38353</v>
          </cell>
          <cell r="H569" t="str">
            <v/>
          </cell>
          <cell r="I569">
            <v>0</v>
          </cell>
          <cell r="J569" t="str">
            <v>Rpart</v>
          </cell>
          <cell r="K569" t="str">
            <v>Louver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 t="str">
            <v/>
          </cell>
          <cell r="V569">
            <v>0</v>
          </cell>
        </row>
        <row r="570">
          <cell r="A570" t="str">
            <v>14029</v>
          </cell>
          <cell r="B570" t="str">
            <v>Louver Bracket - Hinge</v>
          </cell>
          <cell r="C570" t="str">
            <v>DVDR/DVDT-3532; VFHD-32R, VFHD-32T</v>
          </cell>
          <cell r="D570">
            <v>8</v>
          </cell>
          <cell r="E570">
            <v>0</v>
          </cell>
          <cell r="F570">
            <v>0</v>
          </cell>
          <cell r="G570">
            <v>38353</v>
          </cell>
          <cell r="H570" t="str">
            <v/>
          </cell>
          <cell r="I570">
            <v>0</v>
          </cell>
          <cell r="J570" t="str">
            <v>Rpart</v>
          </cell>
          <cell r="K570" t="str">
            <v>Louver Bracket - Hinge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 t="str">
            <v/>
          </cell>
          <cell r="V570">
            <v>0</v>
          </cell>
        </row>
        <row r="571">
          <cell r="A571" t="str">
            <v>14030</v>
          </cell>
          <cell r="B571" t="str">
            <v>Louver Bracket - Hinge</v>
          </cell>
          <cell r="C571" t="str">
            <v>DVDR/DVDT-3936; VFHD-36R, VFHD-36T</v>
          </cell>
          <cell r="D571">
            <v>9</v>
          </cell>
          <cell r="E571">
            <v>0</v>
          </cell>
          <cell r="F571">
            <v>0</v>
          </cell>
          <cell r="G571">
            <v>38353</v>
          </cell>
          <cell r="H571" t="str">
            <v/>
          </cell>
          <cell r="I571">
            <v>0</v>
          </cell>
          <cell r="J571" t="str">
            <v>Rpart</v>
          </cell>
          <cell r="K571" t="str">
            <v>Louver Bracket - Hinge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 t="str">
            <v/>
          </cell>
          <cell r="V571">
            <v>0</v>
          </cell>
        </row>
        <row r="572">
          <cell r="A572" t="str">
            <v>14031</v>
          </cell>
          <cell r="B572" t="str">
            <v>Louver Bracket - Hinge</v>
          </cell>
          <cell r="C572" t="str">
            <v>DVDR/DVDT-4542</v>
          </cell>
          <cell r="D572">
            <v>11</v>
          </cell>
          <cell r="E572">
            <v>0</v>
          </cell>
          <cell r="F572">
            <v>0</v>
          </cell>
          <cell r="G572">
            <v>38353</v>
          </cell>
          <cell r="H572" t="str">
            <v/>
          </cell>
          <cell r="I572">
            <v>0</v>
          </cell>
          <cell r="J572" t="str">
            <v>Rpart</v>
          </cell>
          <cell r="K572" t="str">
            <v>Louver Bracket - Hinge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 t="str">
            <v/>
          </cell>
          <cell r="V572">
            <v>0</v>
          </cell>
        </row>
        <row r="573">
          <cell r="A573" t="str">
            <v>14033</v>
          </cell>
          <cell r="B573" t="str">
            <v>Burner</v>
          </cell>
          <cell r="C573" t="str">
            <v>VSM-18, VSR-18; VFSM, VFSV, VFSR-18</v>
          </cell>
          <cell r="D573">
            <v>64</v>
          </cell>
          <cell r="E573">
            <v>0</v>
          </cell>
          <cell r="F573">
            <v>0</v>
          </cell>
          <cell r="G573">
            <v>38353</v>
          </cell>
          <cell r="H573" t="str">
            <v/>
          </cell>
          <cell r="I573">
            <v>0</v>
          </cell>
          <cell r="J573" t="str">
            <v>Rpart</v>
          </cell>
          <cell r="K573" t="str">
            <v>Burner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 t="str">
            <v/>
          </cell>
          <cell r="V573">
            <v>0</v>
          </cell>
        </row>
        <row r="574">
          <cell r="A574" t="str">
            <v>14035</v>
          </cell>
          <cell r="B574" t="str">
            <v>Burner</v>
          </cell>
          <cell r="C574" t="str">
            <v>VFHD-32R, 32T; VSM-24, VSR-24; VFSM, VFSV, VFSR-24</v>
          </cell>
          <cell r="D574">
            <v>71</v>
          </cell>
          <cell r="E574">
            <v>0</v>
          </cell>
          <cell r="F574">
            <v>0</v>
          </cell>
          <cell r="G574">
            <v>38353</v>
          </cell>
          <cell r="H574" t="str">
            <v/>
          </cell>
          <cell r="I574">
            <v>0</v>
          </cell>
          <cell r="J574" t="str">
            <v>Rpart</v>
          </cell>
          <cell r="K574" t="str">
            <v>Burner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 t="str">
            <v/>
          </cell>
          <cell r="V574">
            <v>0</v>
          </cell>
        </row>
        <row r="575">
          <cell r="A575" t="str">
            <v>14037</v>
          </cell>
          <cell r="B575" t="str">
            <v>Burner</v>
          </cell>
          <cell r="C575" t="str">
            <v>VFHD-36R, 36T; VSM-30, VSR-30; VFSM, VFSV, VFSR-30</v>
          </cell>
          <cell r="D575">
            <v>78</v>
          </cell>
          <cell r="E575">
            <v>0</v>
          </cell>
          <cell r="F575">
            <v>0</v>
          </cell>
          <cell r="G575">
            <v>38353</v>
          </cell>
          <cell r="H575" t="str">
            <v/>
          </cell>
          <cell r="I575">
            <v>0</v>
          </cell>
          <cell r="J575" t="str">
            <v>Rpart</v>
          </cell>
          <cell r="K575" t="str">
            <v>Burner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 t="str">
            <v/>
          </cell>
          <cell r="V575">
            <v>0</v>
          </cell>
        </row>
        <row r="576">
          <cell r="A576" t="str">
            <v>14039</v>
          </cell>
          <cell r="B576" t="str">
            <v>Tubing, Valve to Pilot</v>
          </cell>
          <cell r="C576" t="str">
            <v>VFSR</v>
          </cell>
          <cell r="D576">
            <v>5</v>
          </cell>
          <cell r="E576">
            <v>0</v>
          </cell>
          <cell r="F576">
            <v>0</v>
          </cell>
          <cell r="G576">
            <v>38353</v>
          </cell>
          <cell r="H576" t="str">
            <v/>
          </cell>
          <cell r="I576">
            <v>0</v>
          </cell>
          <cell r="J576" t="str">
            <v>Rpart</v>
          </cell>
          <cell r="K576" t="str">
            <v>Tubing, Valve to Pilot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 t="str">
            <v/>
          </cell>
          <cell r="V576">
            <v>0</v>
          </cell>
        </row>
        <row r="577">
          <cell r="A577" t="str">
            <v>14040</v>
          </cell>
          <cell r="B577" t="str">
            <v>Tubing, Valve to Pilot - Nat</v>
          </cell>
          <cell r="C577" t="str">
            <v>VFSV</v>
          </cell>
          <cell r="D577">
            <v>4</v>
          </cell>
          <cell r="E577">
            <v>0</v>
          </cell>
          <cell r="F577">
            <v>0</v>
          </cell>
          <cell r="G577">
            <v>38353</v>
          </cell>
          <cell r="H577" t="str">
            <v/>
          </cell>
          <cell r="I577">
            <v>0</v>
          </cell>
          <cell r="J577" t="str">
            <v>Rpart</v>
          </cell>
          <cell r="K577" t="str">
            <v>Tubing, Valve to Pilot - Nat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 t="str">
            <v/>
          </cell>
          <cell r="V577">
            <v>0</v>
          </cell>
        </row>
        <row r="578">
          <cell r="A578" t="str">
            <v>14041</v>
          </cell>
          <cell r="B578" t="str">
            <v>Tubing, Pilot Regulator To Pilot - Nat</v>
          </cell>
          <cell r="C578" t="str">
            <v>VFSR, VFSV</v>
          </cell>
          <cell r="D578">
            <v>4</v>
          </cell>
          <cell r="E578">
            <v>0</v>
          </cell>
          <cell r="F578">
            <v>0</v>
          </cell>
          <cell r="G578">
            <v>38353</v>
          </cell>
          <cell r="H578" t="str">
            <v/>
          </cell>
          <cell r="I578">
            <v>0</v>
          </cell>
          <cell r="J578" t="str">
            <v>Rpart</v>
          </cell>
          <cell r="K578" t="str">
            <v>Tubing, Pilot Regulator To Pilot - Nat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 t="str">
            <v/>
          </cell>
          <cell r="V578">
            <v>0</v>
          </cell>
        </row>
        <row r="579">
          <cell r="A579" t="str">
            <v>14043</v>
          </cell>
          <cell r="B579" t="str">
            <v>Outer Wrapper Bottom Assy</v>
          </cell>
          <cell r="C579" t="str">
            <v>DVDR/DVDT-3532; VFFD-32(L)-1; VFHD-32R, 32T</v>
          </cell>
          <cell r="D579">
            <v>18</v>
          </cell>
          <cell r="E579">
            <v>0</v>
          </cell>
          <cell r="F579">
            <v>0</v>
          </cell>
          <cell r="G579">
            <v>38353</v>
          </cell>
          <cell r="H579" t="str">
            <v/>
          </cell>
          <cell r="I579">
            <v>0</v>
          </cell>
          <cell r="J579" t="str">
            <v>Rpart</v>
          </cell>
          <cell r="K579" t="str">
            <v>Outer Wrapper Bottom Assy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 t="str">
            <v/>
          </cell>
          <cell r="V579">
            <v>0</v>
          </cell>
        </row>
        <row r="580">
          <cell r="A580" t="str">
            <v>14044</v>
          </cell>
          <cell r="B580" t="str">
            <v>Outer Wrapper Bottom Assy</v>
          </cell>
          <cell r="C580" t="str">
            <v>VFFP-32(L)-1</v>
          </cell>
          <cell r="D580">
            <v>22</v>
          </cell>
          <cell r="E580">
            <v>0</v>
          </cell>
          <cell r="F580">
            <v>0</v>
          </cell>
          <cell r="G580">
            <v>38353</v>
          </cell>
          <cell r="H580" t="str">
            <v/>
          </cell>
          <cell r="I580">
            <v>0</v>
          </cell>
          <cell r="J580" t="str">
            <v>Rpart</v>
          </cell>
          <cell r="K580" t="str">
            <v>Outer Wrapper Bottom Assy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 t="str">
            <v/>
          </cell>
          <cell r="V580">
            <v>0</v>
          </cell>
        </row>
        <row r="581">
          <cell r="A581" t="str">
            <v>14045</v>
          </cell>
          <cell r="B581" t="str">
            <v>Outer Wrapper Bottom Assy</v>
          </cell>
          <cell r="C581" t="str">
            <v>VFFD/P-36(L)-1</v>
          </cell>
          <cell r="D581">
            <v>25</v>
          </cell>
          <cell r="E581">
            <v>0</v>
          </cell>
          <cell r="F581">
            <v>0</v>
          </cell>
          <cell r="G581">
            <v>38353</v>
          </cell>
          <cell r="H581" t="str">
            <v/>
          </cell>
          <cell r="I581">
            <v>0</v>
          </cell>
          <cell r="J581" t="str">
            <v>Rpart</v>
          </cell>
          <cell r="K581" t="str">
            <v>Outer Wrapper Bottom Assy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 t="str">
            <v/>
          </cell>
          <cell r="V581">
            <v>0</v>
          </cell>
        </row>
        <row r="582">
          <cell r="A582" t="str">
            <v>14046</v>
          </cell>
          <cell r="B582" t="str">
            <v>Outer Wrapper Bottom Assy</v>
          </cell>
          <cell r="C582" t="str">
            <v>VFFD/P-42(L)-1</v>
          </cell>
          <cell r="D582">
            <v>28</v>
          </cell>
          <cell r="E582">
            <v>0</v>
          </cell>
          <cell r="F582">
            <v>0</v>
          </cell>
          <cell r="G582">
            <v>38353</v>
          </cell>
          <cell r="H582" t="str">
            <v/>
          </cell>
          <cell r="I582">
            <v>0</v>
          </cell>
          <cell r="J582" t="str">
            <v>Rpart</v>
          </cell>
          <cell r="K582" t="str">
            <v>Outer Wrapper Bottom Assy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 t="str">
            <v/>
          </cell>
          <cell r="V582">
            <v>0</v>
          </cell>
        </row>
        <row r="583">
          <cell r="A583" t="str">
            <v>14047</v>
          </cell>
          <cell r="B583" t="str">
            <v>Outer Wrapper Bottom Assy</v>
          </cell>
          <cell r="C583" t="str">
            <v>DVDR/DVDT-3936; VFHD-36R, VFHD-36T</v>
          </cell>
          <cell r="D583">
            <v>20</v>
          </cell>
          <cell r="E583">
            <v>0</v>
          </cell>
          <cell r="F583">
            <v>0</v>
          </cell>
          <cell r="G583">
            <v>38353</v>
          </cell>
          <cell r="H583" t="str">
            <v/>
          </cell>
          <cell r="I583">
            <v>0</v>
          </cell>
          <cell r="J583" t="str">
            <v>Rpart</v>
          </cell>
          <cell r="K583" t="str">
            <v>Outer Wrapper Bottom Assy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 t="str">
            <v/>
          </cell>
          <cell r="V583">
            <v>0</v>
          </cell>
        </row>
        <row r="584">
          <cell r="A584" t="str">
            <v>14048</v>
          </cell>
          <cell r="B584" t="str">
            <v>Front Frame Assy</v>
          </cell>
          <cell r="C584" t="str">
            <v>VFHD-32R, VFHD-32T</v>
          </cell>
          <cell r="D584">
            <v>72</v>
          </cell>
          <cell r="E584">
            <v>0</v>
          </cell>
          <cell r="F584">
            <v>0</v>
          </cell>
          <cell r="G584">
            <v>38353</v>
          </cell>
          <cell r="H584" t="str">
            <v/>
          </cell>
          <cell r="I584">
            <v>0</v>
          </cell>
          <cell r="J584" t="str">
            <v>Rpart</v>
          </cell>
          <cell r="K584" t="str">
            <v>Front Frame Assy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 t="str">
            <v/>
          </cell>
          <cell r="V584">
            <v>0</v>
          </cell>
        </row>
        <row r="585">
          <cell r="A585" t="str">
            <v>14049</v>
          </cell>
          <cell r="B585" t="str">
            <v>Front Frame Assy</v>
          </cell>
          <cell r="C585" t="str">
            <v>VFHD-36R, VFHD-36T</v>
          </cell>
          <cell r="D585">
            <v>89</v>
          </cell>
          <cell r="E585">
            <v>0</v>
          </cell>
          <cell r="F585">
            <v>0</v>
          </cell>
          <cell r="G585">
            <v>38353</v>
          </cell>
          <cell r="H585" t="str">
            <v/>
          </cell>
          <cell r="I585">
            <v>0</v>
          </cell>
          <cell r="J585" t="str">
            <v>Rpart</v>
          </cell>
          <cell r="K585" t="str">
            <v>Front Frame Assy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 t="str">
            <v/>
          </cell>
          <cell r="V585">
            <v>0</v>
          </cell>
        </row>
        <row r="586">
          <cell r="A586" t="str">
            <v>14051</v>
          </cell>
          <cell r="B586" t="str">
            <v>Left Trim</v>
          </cell>
          <cell r="C586" t="str">
            <v>VFHD-32R, 32T</v>
          </cell>
          <cell r="D586">
            <v>6</v>
          </cell>
          <cell r="E586">
            <v>0</v>
          </cell>
          <cell r="F586">
            <v>0</v>
          </cell>
          <cell r="G586">
            <v>38353</v>
          </cell>
          <cell r="H586" t="str">
            <v/>
          </cell>
          <cell r="I586">
            <v>0</v>
          </cell>
          <cell r="J586" t="str">
            <v>Rpart</v>
          </cell>
          <cell r="K586" t="str">
            <v>Left Trim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 t="str">
            <v/>
          </cell>
          <cell r="V586">
            <v>0</v>
          </cell>
        </row>
        <row r="587">
          <cell r="A587" t="str">
            <v>14052</v>
          </cell>
          <cell r="B587" t="str">
            <v>Right Trim</v>
          </cell>
          <cell r="C587" t="str">
            <v>VFHD-32R, 32T</v>
          </cell>
          <cell r="D587">
            <v>6</v>
          </cell>
          <cell r="E587">
            <v>0</v>
          </cell>
          <cell r="F587">
            <v>0</v>
          </cell>
          <cell r="G587">
            <v>38353</v>
          </cell>
          <cell r="H587" t="str">
            <v/>
          </cell>
          <cell r="I587">
            <v>0</v>
          </cell>
          <cell r="J587" t="str">
            <v>Rpart</v>
          </cell>
          <cell r="K587" t="str">
            <v>Right Trim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 t="str">
            <v/>
          </cell>
          <cell r="V587">
            <v>0</v>
          </cell>
        </row>
        <row r="588">
          <cell r="A588" t="str">
            <v>14060</v>
          </cell>
          <cell r="B588" t="str">
            <v>Top Trim</v>
          </cell>
          <cell r="C588" t="str">
            <v>VFHD-32R, 32T</v>
          </cell>
          <cell r="D588">
            <v>6</v>
          </cell>
          <cell r="E588">
            <v>0</v>
          </cell>
          <cell r="F588">
            <v>0</v>
          </cell>
          <cell r="G588">
            <v>38353</v>
          </cell>
          <cell r="H588" t="str">
            <v/>
          </cell>
          <cell r="I588">
            <v>0</v>
          </cell>
          <cell r="J588" t="str">
            <v>Rpart</v>
          </cell>
          <cell r="K588" t="str">
            <v>Top Trim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 t="str">
            <v/>
          </cell>
          <cell r="V588">
            <v>0</v>
          </cell>
        </row>
        <row r="589">
          <cell r="A589" t="str">
            <v>14083</v>
          </cell>
          <cell r="B589" t="str">
            <v>Top Trim</v>
          </cell>
          <cell r="C589" t="str">
            <v>VFHD-36R, 36T</v>
          </cell>
          <cell r="D589">
            <v>7</v>
          </cell>
          <cell r="E589">
            <v>0</v>
          </cell>
          <cell r="F589">
            <v>0</v>
          </cell>
          <cell r="G589">
            <v>38353</v>
          </cell>
          <cell r="H589" t="str">
            <v/>
          </cell>
          <cell r="I589">
            <v>0</v>
          </cell>
          <cell r="J589" t="str">
            <v>Rpart</v>
          </cell>
          <cell r="K589" t="str">
            <v>Top Trim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 t="str">
            <v/>
          </cell>
          <cell r="V589">
            <v>0</v>
          </cell>
        </row>
        <row r="590">
          <cell r="A590" t="str">
            <v>14084</v>
          </cell>
          <cell r="B590" t="str">
            <v>Left Trim</v>
          </cell>
          <cell r="C590" t="str">
            <v>VFHD-36R, 36T</v>
          </cell>
          <cell r="D590">
            <v>7</v>
          </cell>
          <cell r="E590">
            <v>0</v>
          </cell>
          <cell r="F590">
            <v>0</v>
          </cell>
          <cell r="G590">
            <v>38353</v>
          </cell>
          <cell r="H590" t="str">
            <v/>
          </cell>
          <cell r="I590">
            <v>0</v>
          </cell>
          <cell r="J590" t="str">
            <v>Rpart</v>
          </cell>
          <cell r="K590" t="str">
            <v>Left Trim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 t="str">
            <v/>
          </cell>
          <cell r="V590">
            <v>0</v>
          </cell>
        </row>
        <row r="591">
          <cell r="A591" t="str">
            <v>14085</v>
          </cell>
          <cell r="B591" t="str">
            <v>Right Trim</v>
          </cell>
          <cell r="C591" t="str">
            <v>VFHD-36R, 36T</v>
          </cell>
          <cell r="D591">
            <v>7</v>
          </cell>
          <cell r="E591">
            <v>0</v>
          </cell>
          <cell r="F591">
            <v>0</v>
          </cell>
          <cell r="G591">
            <v>38353</v>
          </cell>
          <cell r="H591" t="str">
            <v/>
          </cell>
          <cell r="I591">
            <v>0</v>
          </cell>
          <cell r="J591" t="str">
            <v>Rpart</v>
          </cell>
          <cell r="K591" t="str">
            <v>Right Trim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 t="str">
            <v/>
          </cell>
          <cell r="V591">
            <v>0</v>
          </cell>
        </row>
        <row r="592">
          <cell r="A592" t="str">
            <v>14123</v>
          </cell>
          <cell r="B592" t="str">
            <v>Tubing, Pilot Regulator To Pilot - Nat</v>
          </cell>
          <cell r="C592" t="str">
            <v>VFHD-32R, 36R</v>
          </cell>
          <cell r="D592">
            <v>3</v>
          </cell>
          <cell r="E592">
            <v>0</v>
          </cell>
          <cell r="F592">
            <v>0</v>
          </cell>
          <cell r="G592">
            <v>38353</v>
          </cell>
          <cell r="H592" t="str">
            <v/>
          </cell>
          <cell r="I592">
            <v>0</v>
          </cell>
          <cell r="J592" t="str">
            <v>Rpart</v>
          </cell>
          <cell r="K592" t="str">
            <v>Tubing, Pilot Regulator To Pilot - Na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 t="str">
            <v/>
          </cell>
          <cell r="V592">
            <v>0</v>
          </cell>
        </row>
        <row r="593">
          <cell r="A593" t="str">
            <v>14124</v>
          </cell>
          <cell r="B593" t="str">
            <v>Standoff Bracket</v>
          </cell>
          <cell r="C593" t="str">
            <v>DVDR/DVDT-3532, 3936, 4542; VFFD, VFFP-32(L)-1; VFFD, VFFP-36(L)-1; VFFD, VFFP-42(L)-1; VFHD-32R, 32T; VFHD-36R, 36T</v>
          </cell>
          <cell r="D593">
            <v>2</v>
          </cell>
          <cell r="E593">
            <v>0</v>
          </cell>
          <cell r="F593">
            <v>0</v>
          </cell>
          <cell r="G593">
            <v>38353</v>
          </cell>
          <cell r="H593" t="str">
            <v/>
          </cell>
          <cell r="I593">
            <v>0</v>
          </cell>
          <cell r="J593" t="str">
            <v>Rpart</v>
          </cell>
          <cell r="K593" t="str">
            <v>Standoff Bracket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 t="str">
            <v/>
          </cell>
          <cell r="V593">
            <v>0</v>
          </cell>
        </row>
        <row r="594">
          <cell r="A594" t="str">
            <v>14125</v>
          </cell>
          <cell r="B594" t="str">
            <v>Tubing, Valve to Regulator - Nat</v>
          </cell>
          <cell r="C594" t="str">
            <v>VFHD-32R, 36R</v>
          </cell>
          <cell r="D594">
            <v>3</v>
          </cell>
          <cell r="E594">
            <v>0</v>
          </cell>
          <cell r="F594">
            <v>0</v>
          </cell>
          <cell r="G594">
            <v>38353</v>
          </cell>
          <cell r="H594" t="str">
            <v/>
          </cell>
          <cell r="I594">
            <v>0</v>
          </cell>
          <cell r="J594" t="str">
            <v>Rpart</v>
          </cell>
          <cell r="K594" t="str">
            <v>Tubing, Valve to Regulator - Nat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 t="str">
            <v/>
          </cell>
          <cell r="V594">
            <v>0</v>
          </cell>
        </row>
        <row r="595">
          <cell r="A595" t="str">
            <v>14156</v>
          </cell>
          <cell r="B595" t="str">
            <v>Air Dilution Duct</v>
          </cell>
          <cell r="C595" t="str">
            <v>VFFP-32(L)-1</v>
          </cell>
          <cell r="D595">
            <v>4</v>
          </cell>
          <cell r="E595">
            <v>0</v>
          </cell>
          <cell r="F595">
            <v>0</v>
          </cell>
          <cell r="G595">
            <v>38353</v>
          </cell>
          <cell r="H595" t="str">
            <v/>
          </cell>
          <cell r="I595">
            <v>0</v>
          </cell>
          <cell r="J595" t="str">
            <v>Rpart</v>
          </cell>
          <cell r="K595" t="str">
            <v>Air Dilution Duct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 t="str">
            <v/>
          </cell>
          <cell r="V595">
            <v>0</v>
          </cell>
        </row>
        <row r="596">
          <cell r="A596" t="str">
            <v>14157</v>
          </cell>
          <cell r="B596" t="str">
            <v>Air Dilution Duct</v>
          </cell>
          <cell r="C596" t="str">
            <v>VFFP-36(L)-1, VFFP-42(L)-1</v>
          </cell>
          <cell r="D596">
            <v>4</v>
          </cell>
          <cell r="E596">
            <v>0</v>
          </cell>
          <cell r="F596">
            <v>0</v>
          </cell>
          <cell r="G596">
            <v>38353</v>
          </cell>
          <cell r="H596" t="str">
            <v/>
          </cell>
          <cell r="I596">
            <v>0</v>
          </cell>
          <cell r="J596" t="str">
            <v>Rpart</v>
          </cell>
          <cell r="K596" t="str">
            <v>Air Dilution Duct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 t="str">
            <v/>
          </cell>
          <cell r="V596">
            <v>0</v>
          </cell>
        </row>
        <row r="597">
          <cell r="A597" t="str">
            <v>14168</v>
          </cell>
          <cell r="B597" t="str">
            <v>Inner Firebox Assy</v>
          </cell>
          <cell r="C597" t="str">
            <v>VFFD-32(L)-1; VFHD-32R, 32T</v>
          </cell>
          <cell r="D597">
            <v>49</v>
          </cell>
          <cell r="E597">
            <v>0</v>
          </cell>
          <cell r="F597">
            <v>0</v>
          </cell>
          <cell r="G597">
            <v>38353</v>
          </cell>
          <cell r="H597" t="str">
            <v/>
          </cell>
          <cell r="I597">
            <v>0</v>
          </cell>
          <cell r="J597" t="str">
            <v>Rpart</v>
          </cell>
          <cell r="K597" t="str">
            <v>Inner Firebox Assy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 t="str">
            <v/>
          </cell>
          <cell r="V597">
            <v>0</v>
          </cell>
        </row>
        <row r="598">
          <cell r="A598" t="str">
            <v>14169</v>
          </cell>
          <cell r="B598" t="str">
            <v>Louver Bracket Assy w/Clip</v>
          </cell>
          <cell r="C598" t="str">
            <v>DVDR/DVDT-3532, 3936, 4542; VFFD, VFFP-32(L)-1; VFFD, VFFP-36(L)-1; VFFD, VFFP-42(L)-1; VFHD-32R, 32T; VFHD-36R, 36T</v>
          </cell>
          <cell r="D598">
            <v>2</v>
          </cell>
          <cell r="E598">
            <v>0</v>
          </cell>
          <cell r="F598">
            <v>0</v>
          </cell>
          <cell r="G598">
            <v>38353</v>
          </cell>
          <cell r="H598" t="str">
            <v/>
          </cell>
          <cell r="I598">
            <v>0</v>
          </cell>
          <cell r="J598" t="str">
            <v>Rpart</v>
          </cell>
          <cell r="K598" t="str">
            <v>Louver Bracket Assy w/Clip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 t="str">
            <v/>
          </cell>
          <cell r="V598">
            <v>0</v>
          </cell>
        </row>
        <row r="599">
          <cell r="A599" t="str">
            <v>14175</v>
          </cell>
          <cell r="B599" t="str">
            <v>Inner Firebox Assy</v>
          </cell>
          <cell r="C599" t="str">
            <v>VFFD-36(L)-1</v>
          </cell>
          <cell r="D599">
            <v>62</v>
          </cell>
          <cell r="E599">
            <v>0</v>
          </cell>
          <cell r="F599">
            <v>0</v>
          </cell>
          <cell r="G599">
            <v>38353</v>
          </cell>
          <cell r="H599" t="str">
            <v/>
          </cell>
          <cell r="I599">
            <v>0</v>
          </cell>
          <cell r="J599" t="str">
            <v>Rpart</v>
          </cell>
          <cell r="K599" t="str">
            <v>Inner Firebox Assy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 t="str">
            <v/>
          </cell>
          <cell r="V599">
            <v>0</v>
          </cell>
        </row>
        <row r="600">
          <cell r="A600" t="str">
            <v>14179</v>
          </cell>
          <cell r="B600" t="str">
            <v>Inner Firebox Assy</v>
          </cell>
          <cell r="C600" t="str">
            <v>VFFD-42(L)-1</v>
          </cell>
          <cell r="D600">
            <v>75</v>
          </cell>
          <cell r="E600">
            <v>0</v>
          </cell>
          <cell r="F600">
            <v>0</v>
          </cell>
          <cell r="G600">
            <v>38353</v>
          </cell>
          <cell r="H600" t="str">
            <v/>
          </cell>
          <cell r="I600">
            <v>0</v>
          </cell>
          <cell r="J600" t="str">
            <v>Rpart</v>
          </cell>
          <cell r="K600" t="str">
            <v>Inner Firebox Assy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 t="str">
            <v/>
          </cell>
          <cell r="V600">
            <v>0</v>
          </cell>
        </row>
        <row r="601">
          <cell r="A601" t="str">
            <v>14181</v>
          </cell>
          <cell r="B601" t="str">
            <v>Air Dilution Cover Plate</v>
          </cell>
          <cell r="C601" t="str">
            <v>VFFP-32, 36, 42(L)-1</v>
          </cell>
          <cell r="D601">
            <v>3</v>
          </cell>
          <cell r="E601">
            <v>0</v>
          </cell>
          <cell r="F601">
            <v>0</v>
          </cell>
          <cell r="G601">
            <v>38353</v>
          </cell>
          <cell r="H601" t="str">
            <v/>
          </cell>
          <cell r="I601">
            <v>0</v>
          </cell>
          <cell r="J601" t="str">
            <v>Rpart</v>
          </cell>
          <cell r="K601" t="str">
            <v>Air Dilution Cover Plate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 t="str">
            <v/>
          </cell>
          <cell r="V601">
            <v>0</v>
          </cell>
        </row>
        <row r="602">
          <cell r="A602" t="str">
            <v>14185</v>
          </cell>
          <cell r="B602" t="str">
            <v>Inner Firebox Assy</v>
          </cell>
          <cell r="C602" t="str">
            <v>VFFP-32(L)-1</v>
          </cell>
          <cell r="D602">
            <v>65</v>
          </cell>
          <cell r="E602">
            <v>0</v>
          </cell>
          <cell r="F602">
            <v>0</v>
          </cell>
          <cell r="G602">
            <v>38353</v>
          </cell>
          <cell r="H602" t="str">
            <v/>
          </cell>
          <cell r="I602">
            <v>0</v>
          </cell>
          <cell r="J602" t="str">
            <v>Rpart</v>
          </cell>
          <cell r="K602" t="str">
            <v>Inner Firebox Assy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 t="str">
            <v/>
          </cell>
          <cell r="V602">
            <v>0</v>
          </cell>
        </row>
        <row r="603">
          <cell r="A603" t="str">
            <v>14189</v>
          </cell>
          <cell r="B603" t="str">
            <v>Inner Firebox Assy</v>
          </cell>
          <cell r="C603" t="str">
            <v>VFFP-36(L)-1</v>
          </cell>
          <cell r="D603">
            <v>68</v>
          </cell>
          <cell r="E603">
            <v>0</v>
          </cell>
          <cell r="F603">
            <v>0</v>
          </cell>
          <cell r="G603">
            <v>38353</v>
          </cell>
          <cell r="H603" t="str">
            <v/>
          </cell>
          <cell r="I603">
            <v>0</v>
          </cell>
          <cell r="J603" t="str">
            <v>Rpart</v>
          </cell>
          <cell r="K603" t="str">
            <v>Inner Firebox Assy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 t="str">
            <v/>
          </cell>
          <cell r="V603">
            <v>0</v>
          </cell>
        </row>
        <row r="604">
          <cell r="A604" t="str">
            <v>14193</v>
          </cell>
          <cell r="B604" t="str">
            <v>Inner Firebox Assy</v>
          </cell>
          <cell r="C604" t="str">
            <v>VFFP-42(L)-1</v>
          </cell>
          <cell r="D604">
            <v>75</v>
          </cell>
          <cell r="E604">
            <v>0</v>
          </cell>
          <cell r="F604">
            <v>0</v>
          </cell>
          <cell r="G604">
            <v>38353</v>
          </cell>
          <cell r="H604" t="str">
            <v/>
          </cell>
          <cell r="I604">
            <v>0</v>
          </cell>
          <cell r="J604" t="str">
            <v>Rpart</v>
          </cell>
          <cell r="K604" t="str">
            <v>Inner Firebox Assy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 t="str">
            <v/>
          </cell>
          <cell r="V604">
            <v>0</v>
          </cell>
        </row>
        <row r="605">
          <cell r="A605" t="str">
            <v>14224</v>
          </cell>
          <cell r="B605" t="str">
            <v>Inner Firebox Assy</v>
          </cell>
          <cell r="C605" t="str">
            <v>VFHD-36R, 36T</v>
          </cell>
          <cell r="D605">
            <v>54</v>
          </cell>
          <cell r="E605">
            <v>0</v>
          </cell>
          <cell r="F605">
            <v>0</v>
          </cell>
          <cell r="G605">
            <v>38353</v>
          </cell>
          <cell r="H605" t="str">
            <v/>
          </cell>
          <cell r="I605">
            <v>0</v>
          </cell>
          <cell r="J605" t="str">
            <v>Rpart</v>
          </cell>
          <cell r="K605" t="str">
            <v>Inner Firebox Assy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 t="str">
            <v/>
          </cell>
          <cell r="V605">
            <v>0</v>
          </cell>
        </row>
        <row r="606">
          <cell r="A606" t="str">
            <v>15413</v>
          </cell>
          <cell r="B606" t="str">
            <v>Regulator Mounting</v>
          </cell>
          <cell r="C606" t="str">
            <v>VSM-18, 24, 30</v>
          </cell>
          <cell r="D606">
            <v>2</v>
          </cell>
          <cell r="E606">
            <v>0</v>
          </cell>
          <cell r="F606">
            <v>0</v>
          </cell>
          <cell r="G606">
            <v>38353</v>
          </cell>
          <cell r="H606" t="str">
            <v/>
          </cell>
          <cell r="I606">
            <v>0</v>
          </cell>
          <cell r="J606" t="str">
            <v>Rpart</v>
          </cell>
          <cell r="K606" t="str">
            <v>Regulator Mounting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 t="str">
            <v/>
          </cell>
          <cell r="V606">
            <v>0</v>
          </cell>
        </row>
        <row r="607">
          <cell r="A607" t="str">
            <v>15414</v>
          </cell>
          <cell r="B607" t="str">
            <v>Regulator Mounting Bracket</v>
          </cell>
          <cell r="C607" t="str">
            <v>VFSM</v>
          </cell>
          <cell r="D607">
            <v>2</v>
          </cell>
          <cell r="E607">
            <v>0</v>
          </cell>
          <cell r="F607">
            <v>0</v>
          </cell>
          <cell r="G607">
            <v>38353</v>
          </cell>
          <cell r="H607" t="str">
            <v/>
          </cell>
          <cell r="I607">
            <v>0</v>
          </cell>
          <cell r="J607" t="str">
            <v>Rpart</v>
          </cell>
          <cell r="K607" t="str">
            <v>Regulator Mounting Bracket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 t="str">
            <v/>
          </cell>
          <cell r="V607">
            <v>0</v>
          </cell>
        </row>
        <row r="608">
          <cell r="A608" t="str">
            <v>15415</v>
          </cell>
          <cell r="B608" t="str">
            <v>Pilot Bracket</v>
          </cell>
          <cell r="C608" t="str">
            <v>VSM/VSR</v>
          </cell>
          <cell r="D608">
            <v>1</v>
          </cell>
          <cell r="E608">
            <v>0</v>
          </cell>
          <cell r="F608">
            <v>0</v>
          </cell>
          <cell r="G608">
            <v>38353</v>
          </cell>
          <cell r="H608" t="str">
            <v/>
          </cell>
          <cell r="I608">
            <v>0</v>
          </cell>
          <cell r="J608" t="str">
            <v>Rpart</v>
          </cell>
          <cell r="K608" t="str">
            <v>Pilot Bracket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 t="str">
            <v/>
          </cell>
          <cell r="V608">
            <v>0</v>
          </cell>
        </row>
        <row r="609">
          <cell r="A609" t="str">
            <v>15416</v>
          </cell>
          <cell r="B609" t="str">
            <v>Valve Bracket</v>
          </cell>
          <cell r="C609" t="str">
            <v>VFSM</v>
          </cell>
          <cell r="D609">
            <v>6</v>
          </cell>
          <cell r="E609">
            <v>0</v>
          </cell>
          <cell r="F609">
            <v>0</v>
          </cell>
          <cell r="G609">
            <v>38353</v>
          </cell>
          <cell r="H609" t="str">
            <v/>
          </cell>
          <cell r="I609">
            <v>0</v>
          </cell>
          <cell r="J609" t="str">
            <v>Rpart</v>
          </cell>
          <cell r="K609" t="str">
            <v>Valve Bracket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 t="str">
            <v/>
          </cell>
          <cell r="V609">
            <v>0</v>
          </cell>
        </row>
        <row r="610">
          <cell r="A610" t="str">
            <v>15423</v>
          </cell>
          <cell r="B610" t="str">
            <v>See 15427 - Log Support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41929</v>
          </cell>
          <cell r="H610" t="str">
            <v/>
          </cell>
          <cell r="I610">
            <v>0</v>
          </cell>
          <cell r="J610" t="str">
            <v>Rpart</v>
          </cell>
          <cell r="K610" t="str">
            <v>See 15427 - Log Support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 t="str">
            <v/>
          </cell>
          <cell r="V610">
            <v>0</v>
          </cell>
        </row>
        <row r="611">
          <cell r="A611" t="str">
            <v>15425</v>
          </cell>
          <cell r="B611" t="str">
            <v>Log Support</v>
          </cell>
          <cell r="C611" t="str">
            <v>VFSM, VFSV, VFSR-16</v>
          </cell>
          <cell r="D611">
            <v>7</v>
          </cell>
          <cell r="E611">
            <v>0</v>
          </cell>
          <cell r="F611">
            <v>0</v>
          </cell>
          <cell r="G611">
            <v>38353</v>
          </cell>
          <cell r="H611" t="str">
            <v/>
          </cell>
          <cell r="I611">
            <v>0</v>
          </cell>
          <cell r="J611" t="str">
            <v>Rpart</v>
          </cell>
          <cell r="K611" t="str">
            <v>Log Support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 t="str">
            <v/>
          </cell>
          <cell r="V611">
            <v>0</v>
          </cell>
        </row>
        <row r="612">
          <cell r="A612" t="str">
            <v>15426</v>
          </cell>
          <cell r="B612" t="str">
            <v>Log Support</v>
          </cell>
          <cell r="C612" t="str">
            <v>VSM-18; VSR-18; VFSM, VFSV, VFSR-18</v>
          </cell>
          <cell r="D612">
            <v>6</v>
          </cell>
          <cell r="E612">
            <v>0</v>
          </cell>
          <cell r="F612">
            <v>0</v>
          </cell>
          <cell r="G612">
            <v>38353</v>
          </cell>
          <cell r="H612" t="str">
            <v/>
          </cell>
          <cell r="I612">
            <v>0</v>
          </cell>
          <cell r="J612" t="str">
            <v>Rpart</v>
          </cell>
          <cell r="K612" t="str">
            <v>Log Support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 t="str">
            <v/>
          </cell>
          <cell r="V612">
            <v>0</v>
          </cell>
        </row>
        <row r="613">
          <cell r="A613" t="str">
            <v>15427</v>
          </cell>
          <cell r="B613" t="str">
            <v>Log Support</v>
          </cell>
          <cell r="C613" t="str">
            <v>VSM-24; VSR-24; VFSM, VFSV, VFSR-24</v>
          </cell>
          <cell r="D613">
            <v>8</v>
          </cell>
          <cell r="E613">
            <v>0</v>
          </cell>
          <cell r="F613">
            <v>0</v>
          </cell>
          <cell r="G613">
            <v>38353</v>
          </cell>
          <cell r="H613" t="str">
            <v/>
          </cell>
          <cell r="I613">
            <v>0</v>
          </cell>
          <cell r="J613" t="str">
            <v>Rpart</v>
          </cell>
          <cell r="K613" t="str">
            <v>Log Support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 t="str">
            <v/>
          </cell>
          <cell r="V613">
            <v>0</v>
          </cell>
        </row>
        <row r="614">
          <cell r="A614" t="str">
            <v>15428</v>
          </cell>
          <cell r="B614" t="str">
            <v>Log Support</v>
          </cell>
          <cell r="C614" t="str">
            <v>VSM-30; VSR-30; VFSM, VFSV, VFSR-30</v>
          </cell>
          <cell r="D614">
            <v>9</v>
          </cell>
          <cell r="E614">
            <v>0</v>
          </cell>
          <cell r="F614">
            <v>0</v>
          </cell>
          <cell r="G614">
            <v>38353</v>
          </cell>
          <cell r="H614" t="str">
            <v/>
          </cell>
          <cell r="I614">
            <v>0</v>
          </cell>
          <cell r="J614" t="str">
            <v>Rpart</v>
          </cell>
          <cell r="K614" t="str">
            <v>Log Support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 t="str">
            <v/>
          </cell>
          <cell r="V614">
            <v>0</v>
          </cell>
        </row>
        <row r="615">
          <cell r="A615" t="str">
            <v>15429</v>
          </cell>
          <cell r="B615" t="str">
            <v>Tubing Valve To Burner</v>
          </cell>
          <cell r="C615" t="str">
            <v>VSM-18, 24, 30</v>
          </cell>
          <cell r="D615">
            <v>4</v>
          </cell>
          <cell r="E615">
            <v>0</v>
          </cell>
          <cell r="F615">
            <v>0</v>
          </cell>
          <cell r="G615">
            <v>38353</v>
          </cell>
          <cell r="H615" t="str">
            <v/>
          </cell>
          <cell r="I615">
            <v>0</v>
          </cell>
          <cell r="J615" t="str">
            <v>Rpart</v>
          </cell>
          <cell r="K615" t="str">
            <v>Tubing Valve To Burner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 t="str">
            <v/>
          </cell>
          <cell r="V615">
            <v>0</v>
          </cell>
        </row>
        <row r="616">
          <cell r="A616" t="str">
            <v>15430</v>
          </cell>
          <cell r="B616" t="str">
            <v>Tubing, Valve To Burner</v>
          </cell>
          <cell r="C616" t="str">
            <v>VSR-18, 24, 30</v>
          </cell>
          <cell r="D616">
            <v>5</v>
          </cell>
          <cell r="E616">
            <v>0</v>
          </cell>
          <cell r="F616">
            <v>0</v>
          </cell>
          <cell r="G616">
            <v>38353</v>
          </cell>
          <cell r="H616" t="str">
            <v/>
          </cell>
          <cell r="I616">
            <v>0</v>
          </cell>
          <cell r="J616" t="str">
            <v>Rpart</v>
          </cell>
          <cell r="K616" t="str">
            <v>Tubing, Valve To Burner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 t="str">
            <v/>
          </cell>
          <cell r="V616">
            <v>0</v>
          </cell>
        </row>
        <row r="617">
          <cell r="A617" t="str">
            <v>15431</v>
          </cell>
          <cell r="B617" t="str">
            <v>Tubing Valve To Pilot</v>
          </cell>
          <cell r="C617" t="str">
            <v>VSM-18, 24, 30</v>
          </cell>
          <cell r="D617">
            <v>5</v>
          </cell>
          <cell r="E617">
            <v>0</v>
          </cell>
          <cell r="F617">
            <v>0</v>
          </cell>
          <cell r="G617">
            <v>38353</v>
          </cell>
          <cell r="H617" t="str">
            <v/>
          </cell>
          <cell r="I617">
            <v>0</v>
          </cell>
          <cell r="J617" t="str">
            <v>Rpart</v>
          </cell>
          <cell r="K617" t="str">
            <v>Tubing Valve To Pilot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 t="str">
            <v/>
          </cell>
          <cell r="V617">
            <v>0</v>
          </cell>
        </row>
        <row r="618">
          <cell r="A618" t="str">
            <v>15432</v>
          </cell>
          <cell r="B618" t="str">
            <v>Tubing, Valve to Pilot</v>
          </cell>
          <cell r="C618" t="str">
            <v>VSR-18, 24, 30</v>
          </cell>
          <cell r="D618">
            <v>4</v>
          </cell>
          <cell r="E618">
            <v>0</v>
          </cell>
          <cell r="F618">
            <v>0</v>
          </cell>
          <cell r="G618">
            <v>38353</v>
          </cell>
          <cell r="H618" t="str">
            <v/>
          </cell>
          <cell r="I618">
            <v>0</v>
          </cell>
          <cell r="J618" t="str">
            <v>Rpart</v>
          </cell>
          <cell r="K618" t="str">
            <v>Tubing, Valve to Pilot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 t="str">
            <v/>
          </cell>
          <cell r="V618">
            <v>0</v>
          </cell>
        </row>
        <row r="619">
          <cell r="A619" t="str">
            <v>15465</v>
          </cell>
          <cell r="B619" t="str">
            <v>Tubing, (Valve To Pilot Regulator) - Nat</v>
          </cell>
          <cell r="C619" t="str">
            <v>VFHS-20R</v>
          </cell>
          <cell r="D619">
            <v>3</v>
          </cell>
          <cell r="E619">
            <v>0</v>
          </cell>
          <cell r="F619">
            <v>0</v>
          </cell>
          <cell r="G619">
            <v>38353</v>
          </cell>
          <cell r="H619" t="str">
            <v/>
          </cell>
          <cell r="I619">
            <v>0</v>
          </cell>
          <cell r="J619" t="str">
            <v>Rpart</v>
          </cell>
          <cell r="K619" t="str">
            <v>Tubing, (Valve To Pilot Regulator) - Nat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 t="str">
            <v/>
          </cell>
          <cell r="V619">
            <v>0</v>
          </cell>
        </row>
        <row r="620">
          <cell r="A620" t="str">
            <v>15466</v>
          </cell>
          <cell r="B620" t="str">
            <v>Tubing, (Pilot Regulator To Pilot) - Nat</v>
          </cell>
          <cell r="C620" t="str">
            <v>VFHS-20R</v>
          </cell>
          <cell r="D620">
            <v>4</v>
          </cell>
          <cell r="E620">
            <v>0</v>
          </cell>
          <cell r="F620">
            <v>0</v>
          </cell>
          <cell r="G620">
            <v>38353</v>
          </cell>
          <cell r="H620" t="str">
            <v/>
          </cell>
          <cell r="I620">
            <v>0</v>
          </cell>
          <cell r="J620" t="str">
            <v>Rpart</v>
          </cell>
          <cell r="K620" t="str">
            <v>Tubing, (Pilot Regulator To Pilot) - Nat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 t="str">
            <v/>
          </cell>
          <cell r="V620">
            <v>0</v>
          </cell>
        </row>
        <row r="621">
          <cell r="A621" t="str">
            <v>15478</v>
          </cell>
          <cell r="B621" t="str">
            <v>Inner Top</v>
          </cell>
          <cell r="C621">
            <v>0</v>
          </cell>
          <cell r="D621">
            <v>11</v>
          </cell>
          <cell r="E621">
            <v>0</v>
          </cell>
          <cell r="F621">
            <v>0</v>
          </cell>
          <cell r="G621">
            <v>38353</v>
          </cell>
          <cell r="H621" t="str">
            <v/>
          </cell>
          <cell r="I621">
            <v>0</v>
          </cell>
          <cell r="J621" t="str">
            <v>Rpart</v>
          </cell>
          <cell r="K621" t="str">
            <v>Inner Top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 t="str">
            <v/>
          </cell>
          <cell r="V621">
            <v>0</v>
          </cell>
        </row>
        <row r="622">
          <cell r="A622" t="str">
            <v>15482</v>
          </cell>
          <cell r="B622" t="str">
            <v>Inner Body</v>
          </cell>
          <cell r="C622" t="str">
            <v>CIDV-30-20</v>
          </cell>
          <cell r="D622">
            <v>29</v>
          </cell>
          <cell r="E622">
            <v>0</v>
          </cell>
          <cell r="F622">
            <v>0</v>
          </cell>
          <cell r="G622">
            <v>38353</v>
          </cell>
          <cell r="H622" t="str">
            <v/>
          </cell>
          <cell r="I622">
            <v>0</v>
          </cell>
          <cell r="J622" t="str">
            <v>Rpart</v>
          </cell>
          <cell r="K622" t="str">
            <v>Inner Body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 t="str">
            <v/>
          </cell>
          <cell r="V622">
            <v>0</v>
          </cell>
        </row>
        <row r="623">
          <cell r="A623" t="str">
            <v>15483</v>
          </cell>
          <cell r="B623" t="str">
            <v>Inner Body</v>
          </cell>
          <cell r="C623" t="str">
            <v>CIBV-30-20</v>
          </cell>
          <cell r="D623">
            <v>29</v>
          </cell>
          <cell r="E623">
            <v>0</v>
          </cell>
          <cell r="F623">
            <v>0</v>
          </cell>
          <cell r="G623">
            <v>38353</v>
          </cell>
          <cell r="H623" t="str">
            <v/>
          </cell>
          <cell r="I623">
            <v>0</v>
          </cell>
          <cell r="J623" t="str">
            <v>Rpart</v>
          </cell>
          <cell r="K623" t="str">
            <v>Inner Body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 t="str">
            <v/>
          </cell>
          <cell r="V623">
            <v>0</v>
          </cell>
        </row>
        <row r="624">
          <cell r="A624" t="str">
            <v>15484</v>
          </cell>
          <cell r="B624" t="str">
            <v>Outlet Baffle</v>
          </cell>
          <cell r="C624">
            <v>0</v>
          </cell>
          <cell r="D624">
            <v>15</v>
          </cell>
          <cell r="E624">
            <v>0</v>
          </cell>
          <cell r="F624">
            <v>0</v>
          </cell>
          <cell r="G624">
            <v>38353</v>
          </cell>
          <cell r="H624" t="str">
            <v/>
          </cell>
          <cell r="I624">
            <v>0</v>
          </cell>
          <cell r="J624" t="str">
            <v>Rpart</v>
          </cell>
          <cell r="K624" t="str">
            <v>Outlet Baffle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 t="str">
            <v/>
          </cell>
          <cell r="V624">
            <v>0</v>
          </cell>
        </row>
        <row r="625">
          <cell r="A625" t="str">
            <v>15490</v>
          </cell>
          <cell r="B625" t="str">
            <v>Valve Bracket</v>
          </cell>
          <cell r="C625" t="str">
            <v xml:space="preserve">CIBV-30-20, CIDV-30-20 </v>
          </cell>
          <cell r="D625">
            <v>2</v>
          </cell>
          <cell r="E625">
            <v>0</v>
          </cell>
          <cell r="F625">
            <v>0</v>
          </cell>
          <cell r="G625">
            <v>38353</v>
          </cell>
          <cell r="H625" t="str">
            <v/>
          </cell>
          <cell r="I625">
            <v>0</v>
          </cell>
          <cell r="J625" t="str">
            <v>Rpart</v>
          </cell>
          <cell r="K625" t="str">
            <v>Valve Bracket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 t="str">
            <v/>
          </cell>
          <cell r="V625">
            <v>0</v>
          </cell>
        </row>
        <row r="626">
          <cell r="A626" t="str">
            <v>15492</v>
          </cell>
          <cell r="B626" t="str">
            <v>Bracket, Mounting - Lower</v>
          </cell>
          <cell r="C626">
            <v>0</v>
          </cell>
          <cell r="D626">
            <v>2</v>
          </cell>
          <cell r="E626">
            <v>0</v>
          </cell>
          <cell r="F626">
            <v>0</v>
          </cell>
          <cell r="G626">
            <v>38353</v>
          </cell>
          <cell r="H626" t="str">
            <v/>
          </cell>
          <cell r="I626">
            <v>0</v>
          </cell>
          <cell r="J626" t="str">
            <v>Rpart</v>
          </cell>
          <cell r="K626" t="str">
            <v>Bracket, Mounting - Lower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 t="str">
            <v/>
          </cell>
          <cell r="V626">
            <v>0</v>
          </cell>
        </row>
        <row r="627">
          <cell r="A627" t="str">
            <v>15493</v>
          </cell>
          <cell r="B627" t="str">
            <v>Bracket, Mounting - Upper</v>
          </cell>
          <cell r="C627" t="str">
            <v>CIBV-30-20</v>
          </cell>
          <cell r="D627">
            <v>2</v>
          </cell>
          <cell r="E627">
            <v>0</v>
          </cell>
          <cell r="F627">
            <v>0</v>
          </cell>
          <cell r="G627">
            <v>38353</v>
          </cell>
          <cell r="H627" t="str">
            <v/>
          </cell>
          <cell r="I627">
            <v>0</v>
          </cell>
          <cell r="J627" t="str">
            <v>Rpart</v>
          </cell>
          <cell r="K627" t="str">
            <v>Bracket, Mounting - Upper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 t="str">
            <v/>
          </cell>
          <cell r="V627">
            <v>0</v>
          </cell>
        </row>
        <row r="628">
          <cell r="A628" t="str">
            <v>15494</v>
          </cell>
          <cell r="B628" t="str">
            <v>Cover Plate</v>
          </cell>
          <cell r="C628" t="str">
            <v>VSM-18, 24, 30; VFSM</v>
          </cell>
          <cell r="D628">
            <v>3</v>
          </cell>
          <cell r="E628">
            <v>0</v>
          </cell>
          <cell r="F628">
            <v>0</v>
          </cell>
          <cell r="G628">
            <v>38353</v>
          </cell>
          <cell r="H628" t="str">
            <v/>
          </cell>
          <cell r="I628">
            <v>0</v>
          </cell>
          <cell r="J628" t="str">
            <v>Rpart</v>
          </cell>
          <cell r="K628" t="str">
            <v>Cover Plate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 t="str">
            <v/>
          </cell>
          <cell r="V628">
            <v>0</v>
          </cell>
        </row>
        <row r="629">
          <cell r="A629" t="str">
            <v>15496</v>
          </cell>
          <cell r="B629" t="str">
            <v>Rock Wool</v>
          </cell>
          <cell r="C629" t="str">
            <v>VSM/VSR-18, 24, 30</v>
          </cell>
          <cell r="D629">
            <v>5</v>
          </cell>
          <cell r="E629">
            <v>0</v>
          </cell>
          <cell r="F629">
            <v>0</v>
          </cell>
          <cell r="G629">
            <v>38353</v>
          </cell>
          <cell r="H629" t="str">
            <v/>
          </cell>
          <cell r="I629">
            <v>0</v>
          </cell>
          <cell r="J629" t="str">
            <v>Rpart</v>
          </cell>
          <cell r="K629" t="str">
            <v>Rock Wool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 t="str">
            <v/>
          </cell>
          <cell r="V629">
            <v>0</v>
          </cell>
        </row>
        <row r="630">
          <cell r="A630" t="str">
            <v>15497</v>
          </cell>
          <cell r="B630" t="str">
            <v>Rear Cover</v>
          </cell>
          <cell r="C630" t="str">
            <v>CIDV-30-20</v>
          </cell>
          <cell r="D630">
            <v>12</v>
          </cell>
          <cell r="E630">
            <v>0</v>
          </cell>
          <cell r="F630">
            <v>0</v>
          </cell>
          <cell r="G630">
            <v>38353</v>
          </cell>
          <cell r="H630" t="str">
            <v/>
          </cell>
          <cell r="I630">
            <v>0</v>
          </cell>
          <cell r="J630" t="str">
            <v>Rpart</v>
          </cell>
          <cell r="K630" t="str">
            <v>Rear Cover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 t="str">
            <v/>
          </cell>
          <cell r="V630">
            <v>0</v>
          </cell>
        </row>
        <row r="631">
          <cell r="A631" t="str">
            <v>15499</v>
          </cell>
          <cell r="B631" t="str">
            <v>Rear Cover</v>
          </cell>
          <cell r="C631">
            <v>0</v>
          </cell>
          <cell r="D631">
            <v>17</v>
          </cell>
          <cell r="E631">
            <v>0</v>
          </cell>
          <cell r="F631">
            <v>0</v>
          </cell>
          <cell r="G631">
            <v>38353</v>
          </cell>
          <cell r="H631" t="str">
            <v/>
          </cell>
          <cell r="I631">
            <v>0</v>
          </cell>
          <cell r="J631" t="str">
            <v>Rpart</v>
          </cell>
          <cell r="K631" t="str">
            <v>Rear Cover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 t="str">
            <v/>
          </cell>
          <cell r="V631">
            <v>0</v>
          </cell>
        </row>
        <row r="632">
          <cell r="A632" t="str">
            <v>15501</v>
          </cell>
          <cell r="B632" t="str">
            <v>Casing Support</v>
          </cell>
          <cell r="C632" t="str">
            <v>CIDV-30-20</v>
          </cell>
          <cell r="D632">
            <v>7</v>
          </cell>
          <cell r="E632">
            <v>0</v>
          </cell>
          <cell r="F632">
            <v>0</v>
          </cell>
          <cell r="G632">
            <v>38353</v>
          </cell>
          <cell r="H632" t="str">
            <v/>
          </cell>
          <cell r="I632">
            <v>0</v>
          </cell>
          <cell r="J632" t="str">
            <v>Rpart</v>
          </cell>
          <cell r="K632" t="str">
            <v>Casing Support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 t="str">
            <v/>
          </cell>
          <cell r="V632">
            <v>0</v>
          </cell>
        </row>
        <row r="633">
          <cell r="A633" t="str">
            <v>15503</v>
          </cell>
          <cell r="B633" t="str">
            <v>Flue Restrictor</v>
          </cell>
          <cell r="C633" t="str">
            <v>CIDV-30-20</v>
          </cell>
          <cell r="D633">
            <v>5</v>
          </cell>
          <cell r="E633">
            <v>0</v>
          </cell>
          <cell r="F633">
            <v>0</v>
          </cell>
          <cell r="G633">
            <v>38353</v>
          </cell>
          <cell r="H633" t="str">
            <v/>
          </cell>
          <cell r="I633">
            <v>0</v>
          </cell>
          <cell r="J633" t="str">
            <v>Rpart</v>
          </cell>
          <cell r="K633" t="str">
            <v>Flue Restrictor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 t="str">
            <v/>
          </cell>
          <cell r="V633">
            <v>0</v>
          </cell>
        </row>
        <row r="634">
          <cell r="A634" t="str">
            <v>15510</v>
          </cell>
          <cell r="B634" t="str">
            <v>Bracket, Mounting - Upper Right</v>
          </cell>
          <cell r="C634" t="str">
            <v>CIDV-30-20</v>
          </cell>
          <cell r="D634">
            <v>3</v>
          </cell>
          <cell r="E634">
            <v>0</v>
          </cell>
          <cell r="F634">
            <v>0</v>
          </cell>
          <cell r="G634">
            <v>38353</v>
          </cell>
          <cell r="H634" t="str">
            <v/>
          </cell>
          <cell r="I634">
            <v>0</v>
          </cell>
          <cell r="J634" t="str">
            <v>Rpart</v>
          </cell>
          <cell r="K634" t="str">
            <v>Bracket, Mounting - Upper Right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 t="str">
            <v/>
          </cell>
          <cell r="V634">
            <v>0</v>
          </cell>
        </row>
        <row r="635">
          <cell r="A635" t="str">
            <v>15511</v>
          </cell>
          <cell r="B635" t="str">
            <v>Bracket, Mounting - Upper Left</v>
          </cell>
          <cell r="C635" t="str">
            <v>CIDV-30-20</v>
          </cell>
          <cell r="D635">
            <v>3</v>
          </cell>
          <cell r="E635">
            <v>0</v>
          </cell>
          <cell r="F635">
            <v>0</v>
          </cell>
          <cell r="G635">
            <v>38353</v>
          </cell>
          <cell r="H635" t="str">
            <v/>
          </cell>
          <cell r="I635">
            <v>0</v>
          </cell>
          <cell r="J635" t="str">
            <v>Rpart</v>
          </cell>
          <cell r="K635" t="str">
            <v>Bracket, Mounting - Upper Left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 t="str">
            <v/>
          </cell>
          <cell r="V635">
            <v>0</v>
          </cell>
        </row>
        <row r="636">
          <cell r="A636" t="str">
            <v>15512</v>
          </cell>
          <cell r="B636" t="str">
            <v>Pilot Bracket</v>
          </cell>
          <cell r="C636" t="str">
            <v>CIDV-30-20, CIBV-30-20</v>
          </cell>
          <cell r="D636">
            <v>3</v>
          </cell>
          <cell r="E636">
            <v>0</v>
          </cell>
          <cell r="F636">
            <v>0</v>
          </cell>
          <cell r="G636">
            <v>38353</v>
          </cell>
          <cell r="H636" t="str">
            <v/>
          </cell>
          <cell r="I636">
            <v>0</v>
          </cell>
          <cell r="J636" t="str">
            <v>Rpart</v>
          </cell>
          <cell r="K636" t="str">
            <v>Pilot Bracket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 t="str">
            <v/>
          </cell>
          <cell r="V636">
            <v>0</v>
          </cell>
        </row>
        <row r="637">
          <cell r="A637" t="str">
            <v>15513</v>
          </cell>
          <cell r="B637" t="str">
            <v>Pilot Bracket</v>
          </cell>
          <cell r="C637">
            <v>0</v>
          </cell>
          <cell r="D637">
            <v>2</v>
          </cell>
          <cell r="E637">
            <v>0</v>
          </cell>
          <cell r="F637">
            <v>0</v>
          </cell>
          <cell r="G637">
            <v>38353</v>
          </cell>
          <cell r="H637" t="str">
            <v/>
          </cell>
          <cell r="I637">
            <v>0</v>
          </cell>
          <cell r="J637" t="str">
            <v>Rpart</v>
          </cell>
          <cell r="K637" t="str">
            <v>Pilot Bracket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 t="str">
            <v/>
          </cell>
          <cell r="V637">
            <v>0</v>
          </cell>
        </row>
        <row r="638">
          <cell r="A638" t="str">
            <v>15515</v>
          </cell>
          <cell r="B638" t="str">
            <v>Side Shield</v>
          </cell>
          <cell r="C638" t="str">
            <v>CIDV-30-20</v>
          </cell>
          <cell r="D638">
            <v>3</v>
          </cell>
          <cell r="E638">
            <v>0</v>
          </cell>
          <cell r="F638">
            <v>0</v>
          </cell>
          <cell r="G638">
            <v>38353</v>
          </cell>
          <cell r="H638" t="str">
            <v/>
          </cell>
          <cell r="I638">
            <v>0</v>
          </cell>
          <cell r="J638" t="str">
            <v>Rpart</v>
          </cell>
          <cell r="K638" t="str">
            <v>Side Shield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 t="str">
            <v/>
          </cell>
          <cell r="V638">
            <v>0</v>
          </cell>
        </row>
        <row r="639">
          <cell r="A639" t="str">
            <v>15516</v>
          </cell>
          <cell r="B639" t="str">
            <v>See 29861 - Valve Cover</v>
          </cell>
          <cell r="C639" t="str">
            <v>CIBV-30-20, CIDV-30-20, CIVF-25-20</v>
          </cell>
          <cell r="D639">
            <v>0</v>
          </cell>
          <cell r="E639">
            <v>0</v>
          </cell>
          <cell r="F639">
            <v>0</v>
          </cell>
          <cell r="G639">
            <v>38353</v>
          </cell>
          <cell r="H639" t="str">
            <v/>
          </cell>
          <cell r="I639">
            <v>0</v>
          </cell>
          <cell r="J639" t="str">
            <v>Rpart</v>
          </cell>
          <cell r="K639" t="str">
            <v>See 29861 - Valve Cover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 t="str">
            <v/>
          </cell>
          <cell r="V639">
            <v>0</v>
          </cell>
        </row>
        <row r="640">
          <cell r="A640" t="str">
            <v>15517</v>
          </cell>
          <cell r="B640" t="str">
            <v>Inner Top Assy</v>
          </cell>
          <cell r="C640" t="str">
            <v>CIBV-30-20</v>
          </cell>
          <cell r="D640">
            <v>26</v>
          </cell>
          <cell r="E640">
            <v>0</v>
          </cell>
          <cell r="F640">
            <v>0</v>
          </cell>
          <cell r="G640">
            <v>38353</v>
          </cell>
          <cell r="H640" t="str">
            <v/>
          </cell>
          <cell r="I640">
            <v>0</v>
          </cell>
          <cell r="J640" t="str">
            <v>Rpart</v>
          </cell>
          <cell r="K640" t="str">
            <v>Inner Top Assy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 t="str">
            <v/>
          </cell>
          <cell r="V640">
            <v>0</v>
          </cell>
        </row>
        <row r="641">
          <cell r="A641" t="str">
            <v>15528</v>
          </cell>
          <cell r="B641" t="str">
            <v>Tubing Assy - Inlet Regulator To Valve</v>
          </cell>
          <cell r="C641" t="str">
            <v>VFSM</v>
          </cell>
          <cell r="D641">
            <v>5</v>
          </cell>
          <cell r="E641">
            <v>0</v>
          </cell>
          <cell r="F641">
            <v>0</v>
          </cell>
          <cell r="G641">
            <v>38353</v>
          </cell>
          <cell r="H641" t="str">
            <v/>
          </cell>
          <cell r="I641">
            <v>0</v>
          </cell>
          <cell r="J641" t="str">
            <v>Rpart</v>
          </cell>
          <cell r="K641" t="str">
            <v>Tubing Assy - Inlet Regulator To Valve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 t="str">
            <v/>
          </cell>
          <cell r="V641">
            <v>0</v>
          </cell>
        </row>
        <row r="642">
          <cell r="A642" t="str">
            <v>15529</v>
          </cell>
          <cell r="B642" t="str">
            <v>Tubing - Valve to Burner</v>
          </cell>
          <cell r="C642" t="str">
            <v>VFSM</v>
          </cell>
          <cell r="D642">
            <v>6</v>
          </cell>
          <cell r="E642">
            <v>0</v>
          </cell>
          <cell r="F642">
            <v>0</v>
          </cell>
          <cell r="G642">
            <v>38353</v>
          </cell>
          <cell r="H642" t="str">
            <v/>
          </cell>
          <cell r="I642">
            <v>0</v>
          </cell>
          <cell r="J642" t="str">
            <v>Rpart</v>
          </cell>
          <cell r="K642" t="str">
            <v>Tubing - Valve to Burner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 t="str">
            <v/>
          </cell>
          <cell r="V642">
            <v>0</v>
          </cell>
        </row>
        <row r="643">
          <cell r="A643" t="str">
            <v>15530</v>
          </cell>
          <cell r="B643" t="str">
            <v>Tubing - Valve to Pilot - LP</v>
          </cell>
          <cell r="C643" t="str">
            <v>VFSM</v>
          </cell>
          <cell r="D643">
            <v>6</v>
          </cell>
          <cell r="E643">
            <v>0</v>
          </cell>
          <cell r="F643">
            <v>0</v>
          </cell>
          <cell r="G643">
            <v>38353</v>
          </cell>
          <cell r="H643" t="str">
            <v/>
          </cell>
          <cell r="I643">
            <v>0</v>
          </cell>
          <cell r="J643" t="str">
            <v>Rpart</v>
          </cell>
          <cell r="K643" t="str">
            <v>Tubing - Valve to Pilot - LP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 t="str">
            <v/>
          </cell>
          <cell r="V643">
            <v>0</v>
          </cell>
        </row>
        <row r="644">
          <cell r="A644" t="str">
            <v>15531</v>
          </cell>
          <cell r="B644" t="str">
            <v>Tubing - Valve to Pilot - Nat</v>
          </cell>
          <cell r="C644" t="str">
            <v>VFSM</v>
          </cell>
          <cell r="D644">
            <v>4</v>
          </cell>
          <cell r="E644">
            <v>0</v>
          </cell>
          <cell r="F644">
            <v>0</v>
          </cell>
          <cell r="G644">
            <v>38353</v>
          </cell>
          <cell r="H644" t="str">
            <v/>
          </cell>
          <cell r="I644">
            <v>0</v>
          </cell>
          <cell r="J644" t="str">
            <v>Rpart</v>
          </cell>
          <cell r="K644" t="str">
            <v>Tubing - Valve to Pilot - Nat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 t="str">
            <v/>
          </cell>
          <cell r="V644">
            <v>0</v>
          </cell>
        </row>
        <row r="645">
          <cell r="A645" t="str">
            <v>15532</v>
          </cell>
          <cell r="B645" t="str">
            <v>Tubing - Pilot Regulator to Pilot - Nat</v>
          </cell>
          <cell r="C645" t="str">
            <v>VFSM</v>
          </cell>
          <cell r="D645">
            <v>4</v>
          </cell>
          <cell r="E645">
            <v>0</v>
          </cell>
          <cell r="F645">
            <v>0</v>
          </cell>
          <cell r="G645">
            <v>38353</v>
          </cell>
          <cell r="H645" t="str">
            <v/>
          </cell>
          <cell r="I645">
            <v>0</v>
          </cell>
          <cell r="J645" t="str">
            <v>Rpart</v>
          </cell>
          <cell r="K645" t="str">
            <v>Tubing - Pilot Regulator to Pilot - Nat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 t="str">
            <v/>
          </cell>
          <cell r="V645">
            <v>0</v>
          </cell>
        </row>
        <row r="646">
          <cell r="A646" t="str">
            <v>15537</v>
          </cell>
          <cell r="B646" t="str">
            <v>Hardware Pack - Mantel</v>
          </cell>
          <cell r="C646">
            <v>0</v>
          </cell>
          <cell r="D646">
            <v>4</v>
          </cell>
          <cell r="E646">
            <v>0</v>
          </cell>
          <cell r="F646">
            <v>0</v>
          </cell>
          <cell r="G646">
            <v>43368</v>
          </cell>
          <cell r="H646" t="str">
            <v/>
          </cell>
          <cell r="I646">
            <v>0</v>
          </cell>
          <cell r="J646" t="str">
            <v>Rpart</v>
          </cell>
          <cell r="K646" t="str">
            <v>Hardware Pack - Mantel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 t="str">
            <v/>
          </cell>
          <cell r="V646">
            <v>0</v>
          </cell>
        </row>
        <row r="647">
          <cell r="A647" t="str">
            <v>15553</v>
          </cell>
          <cell r="B647" t="str">
            <v>Log Support</v>
          </cell>
          <cell r="C647" t="str">
            <v>CIBV-30-20, CIDV-30-20</v>
          </cell>
          <cell r="D647">
            <v>8</v>
          </cell>
          <cell r="E647">
            <v>0</v>
          </cell>
          <cell r="F647">
            <v>0</v>
          </cell>
          <cell r="G647">
            <v>38353</v>
          </cell>
          <cell r="H647" t="str">
            <v/>
          </cell>
          <cell r="I647">
            <v>0</v>
          </cell>
          <cell r="J647" t="str">
            <v>Rpart</v>
          </cell>
          <cell r="K647" t="str">
            <v>Log Support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 t="str">
            <v/>
          </cell>
          <cell r="V647">
            <v>0</v>
          </cell>
        </row>
        <row r="648">
          <cell r="A648" t="str">
            <v>15556</v>
          </cell>
          <cell r="B648" t="str">
            <v>Tubing - Valve to Burner</v>
          </cell>
          <cell r="C648" t="str">
            <v xml:space="preserve">CIBV-30-20, CIDV-30-20 </v>
          </cell>
          <cell r="D648">
            <v>5</v>
          </cell>
          <cell r="E648">
            <v>0</v>
          </cell>
          <cell r="F648">
            <v>0</v>
          </cell>
          <cell r="G648">
            <v>38353</v>
          </cell>
          <cell r="H648" t="str">
            <v/>
          </cell>
          <cell r="I648">
            <v>0</v>
          </cell>
          <cell r="J648" t="str">
            <v>Rpart</v>
          </cell>
          <cell r="K648" t="str">
            <v>Tubing - Valve to Burner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 t="str">
            <v/>
          </cell>
          <cell r="V648">
            <v>0</v>
          </cell>
        </row>
        <row r="649">
          <cell r="A649" t="str">
            <v>15557</v>
          </cell>
          <cell r="B649" t="str">
            <v>Tubing, Valve To Burner</v>
          </cell>
          <cell r="C649" t="str">
            <v>CIVF-25-20</v>
          </cell>
          <cell r="D649">
            <v>3</v>
          </cell>
          <cell r="E649">
            <v>0</v>
          </cell>
          <cell r="F649">
            <v>0</v>
          </cell>
          <cell r="G649">
            <v>38353</v>
          </cell>
          <cell r="H649" t="str">
            <v/>
          </cell>
          <cell r="I649">
            <v>0</v>
          </cell>
          <cell r="J649" t="str">
            <v>Rpart</v>
          </cell>
          <cell r="K649" t="str">
            <v>Tubing, Valve To Burner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 t="str">
            <v/>
          </cell>
          <cell r="V649">
            <v>0</v>
          </cell>
        </row>
        <row r="650">
          <cell r="A650" t="str">
            <v>15558</v>
          </cell>
          <cell r="B650" t="str">
            <v>Air Shutter - LP</v>
          </cell>
          <cell r="C650" t="str">
            <v>CIDV-30-20</v>
          </cell>
          <cell r="D650">
            <v>2</v>
          </cell>
          <cell r="E650">
            <v>0</v>
          </cell>
          <cell r="F650">
            <v>0</v>
          </cell>
          <cell r="G650">
            <v>38353</v>
          </cell>
          <cell r="H650" t="str">
            <v/>
          </cell>
          <cell r="I650">
            <v>0</v>
          </cell>
          <cell r="J650" t="str">
            <v>Rpart</v>
          </cell>
          <cell r="K650" t="str">
            <v>Air Shutter - LP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 t="str">
            <v/>
          </cell>
          <cell r="V650">
            <v>0</v>
          </cell>
        </row>
        <row r="651">
          <cell r="A651" t="str">
            <v>15559</v>
          </cell>
          <cell r="B651" t="str">
            <v>Air Shutter - LP</v>
          </cell>
          <cell r="C651" t="str">
            <v>CIBV-30-20</v>
          </cell>
          <cell r="D651">
            <v>2</v>
          </cell>
          <cell r="E651">
            <v>0</v>
          </cell>
          <cell r="F651">
            <v>0</v>
          </cell>
          <cell r="G651">
            <v>38353</v>
          </cell>
          <cell r="H651" t="str">
            <v/>
          </cell>
          <cell r="I651">
            <v>0</v>
          </cell>
          <cell r="J651" t="str">
            <v>Rpart</v>
          </cell>
          <cell r="K651" t="str">
            <v>Air Shutter - LP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 t="str">
            <v/>
          </cell>
          <cell r="V651">
            <v>0</v>
          </cell>
        </row>
        <row r="652">
          <cell r="A652" t="str">
            <v>15560</v>
          </cell>
          <cell r="B652" t="str">
            <v>Air Shutter - Nat</v>
          </cell>
          <cell r="C652">
            <v>0</v>
          </cell>
          <cell r="D652">
            <v>2</v>
          </cell>
          <cell r="E652">
            <v>0</v>
          </cell>
          <cell r="F652">
            <v>0</v>
          </cell>
          <cell r="G652">
            <v>38353</v>
          </cell>
          <cell r="H652" t="str">
            <v/>
          </cell>
          <cell r="I652">
            <v>0</v>
          </cell>
          <cell r="J652" t="str">
            <v>Rpart</v>
          </cell>
          <cell r="K652" t="str">
            <v>Air Shutter - Nat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 t="str">
            <v/>
          </cell>
          <cell r="V652">
            <v>0</v>
          </cell>
        </row>
        <row r="653">
          <cell r="A653" t="str">
            <v>15566</v>
          </cell>
          <cell r="B653" t="str">
            <v>Inner Bottom Assy</v>
          </cell>
          <cell r="C653" t="str">
            <v>CIVF-25-20</v>
          </cell>
          <cell r="D653">
            <v>22</v>
          </cell>
          <cell r="E653">
            <v>0</v>
          </cell>
          <cell r="F653">
            <v>0</v>
          </cell>
          <cell r="G653">
            <v>38353</v>
          </cell>
          <cell r="H653" t="str">
            <v/>
          </cell>
          <cell r="I653">
            <v>0</v>
          </cell>
          <cell r="J653" t="str">
            <v>Rpart</v>
          </cell>
          <cell r="K653" t="str">
            <v>Inner Bottom Assy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 t="str">
            <v/>
          </cell>
          <cell r="V653">
            <v>0</v>
          </cell>
        </row>
        <row r="654">
          <cell r="A654" t="str">
            <v>15567</v>
          </cell>
          <cell r="B654" t="str">
            <v>Screen Frame Assy</v>
          </cell>
          <cell r="C654">
            <v>0</v>
          </cell>
          <cell r="D654">
            <v>39</v>
          </cell>
          <cell r="E654">
            <v>0</v>
          </cell>
          <cell r="F654">
            <v>0</v>
          </cell>
          <cell r="G654">
            <v>38353</v>
          </cell>
          <cell r="H654" t="str">
            <v/>
          </cell>
          <cell r="I654">
            <v>0</v>
          </cell>
          <cell r="J654" t="str">
            <v>Rpart</v>
          </cell>
          <cell r="K654" t="str">
            <v>Screen Frame Assy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 t="str">
            <v/>
          </cell>
          <cell r="V654">
            <v>0</v>
          </cell>
        </row>
        <row r="655">
          <cell r="A655" t="str">
            <v>15568</v>
          </cell>
          <cell r="B655" t="str">
            <v>Tubing, Valve to Pilot</v>
          </cell>
          <cell r="C655">
            <v>0</v>
          </cell>
          <cell r="D655">
            <v>4</v>
          </cell>
          <cell r="E655">
            <v>0</v>
          </cell>
          <cell r="F655">
            <v>0</v>
          </cell>
          <cell r="G655">
            <v>38353</v>
          </cell>
          <cell r="H655" t="str">
            <v/>
          </cell>
          <cell r="I655">
            <v>0</v>
          </cell>
          <cell r="J655" t="str">
            <v>Rpart</v>
          </cell>
          <cell r="K655" t="str">
            <v>Tubing, Valve to Pilot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 t="str">
            <v/>
          </cell>
          <cell r="V655">
            <v>0</v>
          </cell>
        </row>
        <row r="656">
          <cell r="A656" t="str">
            <v>15569</v>
          </cell>
          <cell r="B656" t="str">
            <v>Air Shutter - LP</v>
          </cell>
          <cell r="C656" t="str">
            <v xml:space="preserve">CIDV-30-20, CIBV-30-20 </v>
          </cell>
          <cell r="D656">
            <v>2</v>
          </cell>
          <cell r="E656">
            <v>0</v>
          </cell>
          <cell r="F656">
            <v>0</v>
          </cell>
          <cell r="G656">
            <v>38353</v>
          </cell>
          <cell r="H656" t="str">
            <v/>
          </cell>
          <cell r="I656">
            <v>0</v>
          </cell>
          <cell r="J656" t="str">
            <v>Rpart</v>
          </cell>
          <cell r="K656" t="str">
            <v>Air Shutter - LP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 t="str">
            <v/>
          </cell>
          <cell r="V656">
            <v>0</v>
          </cell>
        </row>
        <row r="657">
          <cell r="A657" t="str">
            <v>15608</v>
          </cell>
          <cell r="B657" t="str">
            <v>Inner Bottom Assy</v>
          </cell>
          <cell r="C657" t="str">
            <v xml:space="preserve">CIBV-30-20 </v>
          </cell>
          <cell r="D657">
            <v>14</v>
          </cell>
          <cell r="E657">
            <v>0</v>
          </cell>
          <cell r="F657">
            <v>0</v>
          </cell>
          <cell r="G657">
            <v>38353</v>
          </cell>
          <cell r="H657" t="str">
            <v/>
          </cell>
          <cell r="I657">
            <v>0</v>
          </cell>
          <cell r="J657" t="str">
            <v>Rpart</v>
          </cell>
          <cell r="K657" t="str">
            <v>Inner Bottom Assy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 t="str">
            <v/>
          </cell>
          <cell r="V657">
            <v>0</v>
          </cell>
        </row>
        <row r="658">
          <cell r="A658" t="str">
            <v>15610</v>
          </cell>
          <cell r="B658" t="str">
            <v>Tubing, Valve to Pilot</v>
          </cell>
          <cell r="C658" t="str">
            <v>CIBV-30-20, CIDV-30-20</v>
          </cell>
          <cell r="D658">
            <v>4</v>
          </cell>
          <cell r="E658">
            <v>0</v>
          </cell>
          <cell r="F658">
            <v>0</v>
          </cell>
          <cell r="G658">
            <v>38353</v>
          </cell>
          <cell r="H658" t="str">
            <v/>
          </cell>
          <cell r="I658">
            <v>0</v>
          </cell>
          <cell r="J658" t="str">
            <v>Rpart</v>
          </cell>
          <cell r="K658" t="str">
            <v>Tubing, Valve to Pilot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 t="str">
            <v/>
          </cell>
          <cell r="V658">
            <v>0</v>
          </cell>
        </row>
        <row r="659">
          <cell r="A659" t="str">
            <v>15611</v>
          </cell>
          <cell r="B659" t="str">
            <v>Inner Bottom Assy</v>
          </cell>
          <cell r="C659" t="str">
            <v xml:space="preserve">CIDV-30-20 </v>
          </cell>
          <cell r="D659">
            <v>17</v>
          </cell>
          <cell r="E659">
            <v>0</v>
          </cell>
          <cell r="F659">
            <v>0</v>
          </cell>
          <cell r="G659">
            <v>38353</v>
          </cell>
          <cell r="H659" t="str">
            <v/>
          </cell>
          <cell r="I659">
            <v>0</v>
          </cell>
          <cell r="J659" t="str">
            <v>Rpart</v>
          </cell>
          <cell r="K659" t="str">
            <v>Inner Bottom Assy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 t="str">
            <v/>
          </cell>
          <cell r="V659">
            <v>0</v>
          </cell>
        </row>
        <row r="660">
          <cell r="A660" t="str">
            <v>15612</v>
          </cell>
          <cell r="B660" t="str">
            <v>Air Drop Assy</v>
          </cell>
          <cell r="C660" t="str">
            <v xml:space="preserve">CIDV-30-20 </v>
          </cell>
          <cell r="D660">
            <v>118</v>
          </cell>
          <cell r="E660">
            <v>0</v>
          </cell>
          <cell r="F660">
            <v>0</v>
          </cell>
          <cell r="G660">
            <v>38353</v>
          </cell>
          <cell r="H660" t="str">
            <v/>
          </cell>
          <cell r="I660">
            <v>0</v>
          </cell>
          <cell r="J660" t="str">
            <v>Rpart</v>
          </cell>
          <cell r="K660" t="str">
            <v>Air Drop Assy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 t="str">
            <v/>
          </cell>
          <cell r="V660">
            <v>0</v>
          </cell>
        </row>
        <row r="661">
          <cell r="A661" t="str">
            <v>15625</v>
          </cell>
          <cell r="B661" t="str">
            <v>Inner Top</v>
          </cell>
          <cell r="C661" t="str">
            <v>CIDV-30-20</v>
          </cell>
          <cell r="D661">
            <v>16</v>
          </cell>
          <cell r="E661">
            <v>0</v>
          </cell>
          <cell r="F661">
            <v>0</v>
          </cell>
          <cell r="G661">
            <v>38353</v>
          </cell>
          <cell r="H661" t="str">
            <v/>
          </cell>
          <cell r="I661">
            <v>0</v>
          </cell>
          <cell r="J661" t="str">
            <v>Rpart</v>
          </cell>
          <cell r="K661" t="str">
            <v>Inner Top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 t="str">
            <v/>
          </cell>
          <cell r="V661">
            <v>0</v>
          </cell>
        </row>
        <row r="662">
          <cell r="A662" t="str">
            <v>15643</v>
          </cell>
          <cell r="B662" t="str">
            <v>Rear Cover Assy</v>
          </cell>
          <cell r="C662" t="str">
            <v>CIBV-30-20</v>
          </cell>
          <cell r="D662">
            <v>15</v>
          </cell>
          <cell r="E662">
            <v>0</v>
          </cell>
          <cell r="F662">
            <v>0</v>
          </cell>
          <cell r="G662">
            <v>38353</v>
          </cell>
          <cell r="H662" t="str">
            <v/>
          </cell>
          <cell r="I662">
            <v>0</v>
          </cell>
          <cell r="J662" t="str">
            <v>Rpart</v>
          </cell>
          <cell r="K662" t="str">
            <v>Rear Cover Assy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 t="str">
            <v/>
          </cell>
          <cell r="V662">
            <v>0</v>
          </cell>
        </row>
        <row r="663">
          <cell r="A663" t="str">
            <v>15671</v>
          </cell>
          <cell r="B663" t="str">
            <v>Casing Front Assy</v>
          </cell>
          <cell r="C663">
            <v>0</v>
          </cell>
          <cell r="D663">
            <v>37</v>
          </cell>
          <cell r="E663">
            <v>0</v>
          </cell>
          <cell r="F663">
            <v>0</v>
          </cell>
          <cell r="G663">
            <v>43368</v>
          </cell>
          <cell r="H663" t="str">
            <v/>
          </cell>
          <cell r="I663">
            <v>0</v>
          </cell>
          <cell r="J663" t="str">
            <v>Rpart</v>
          </cell>
          <cell r="K663" t="str">
            <v>Casing Front Assy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 t="str">
            <v/>
          </cell>
          <cell r="V663">
            <v>0</v>
          </cell>
        </row>
        <row r="664">
          <cell r="A664" t="str">
            <v>15674</v>
          </cell>
          <cell r="B664" t="str">
            <v>Casing Front Assy w/heat shield (Canada) - visual flame models</v>
          </cell>
          <cell r="C664" t="str">
            <v>RH-50-6, RH-65-6 (Canada)</v>
          </cell>
          <cell r="D664">
            <v>51</v>
          </cell>
          <cell r="E664">
            <v>0</v>
          </cell>
          <cell r="F664">
            <v>0</v>
          </cell>
          <cell r="G664">
            <v>38353</v>
          </cell>
          <cell r="H664" t="str">
            <v/>
          </cell>
          <cell r="I664">
            <v>0</v>
          </cell>
          <cell r="J664" t="str">
            <v>Rpart</v>
          </cell>
          <cell r="K664" t="str">
            <v>Casing Front Assy w/heat shield (Canada) - visual flame models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 t="str">
            <v/>
          </cell>
          <cell r="V664">
            <v>0</v>
          </cell>
        </row>
        <row r="665">
          <cell r="A665" t="str">
            <v>15675</v>
          </cell>
          <cell r="B665" t="str">
            <v>Casing Front Assy w/heat shield (Canada) - closed front models</v>
          </cell>
          <cell r="C665" t="str">
            <v>RH-50-6, RH-65-6 (Canada)</v>
          </cell>
          <cell r="D665">
            <v>51</v>
          </cell>
          <cell r="E665">
            <v>0</v>
          </cell>
          <cell r="F665">
            <v>0</v>
          </cell>
          <cell r="G665">
            <v>38353</v>
          </cell>
          <cell r="H665" t="str">
            <v/>
          </cell>
          <cell r="I665">
            <v>0</v>
          </cell>
          <cell r="J665" t="str">
            <v>Rpart</v>
          </cell>
          <cell r="K665" t="str">
            <v>Casing Front Assy w/heat shield (Canada) - closed front models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 t="str">
            <v/>
          </cell>
          <cell r="V665">
            <v>0</v>
          </cell>
        </row>
        <row r="666">
          <cell r="A666" t="str">
            <v>15783</v>
          </cell>
          <cell r="B666" t="str">
            <v xml:space="preserve">Exchanger </v>
          </cell>
          <cell r="C666" t="str">
            <v>DV20E</v>
          </cell>
          <cell r="D666">
            <v>118</v>
          </cell>
          <cell r="E666">
            <v>0</v>
          </cell>
          <cell r="F666">
            <v>0</v>
          </cell>
          <cell r="G666">
            <v>39174</v>
          </cell>
          <cell r="H666" t="str">
            <v/>
          </cell>
          <cell r="I666">
            <v>0</v>
          </cell>
          <cell r="J666" t="str">
            <v>Rpart</v>
          </cell>
          <cell r="K666" t="str">
            <v xml:space="preserve">Exchanger 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 t="str">
            <v/>
          </cell>
          <cell r="V666">
            <v>0</v>
          </cell>
        </row>
        <row r="667">
          <cell r="A667" t="str">
            <v>15784</v>
          </cell>
          <cell r="B667" t="str">
            <v xml:space="preserve">Exchanger </v>
          </cell>
          <cell r="C667" t="str">
            <v>DV40E</v>
          </cell>
          <cell r="D667">
            <v>159</v>
          </cell>
          <cell r="E667">
            <v>0</v>
          </cell>
          <cell r="F667">
            <v>0</v>
          </cell>
          <cell r="G667">
            <v>39174</v>
          </cell>
          <cell r="H667" t="str">
            <v/>
          </cell>
          <cell r="I667">
            <v>0</v>
          </cell>
          <cell r="J667" t="str">
            <v>Rpart</v>
          </cell>
          <cell r="K667" t="str">
            <v xml:space="preserve">Exchanger 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/>
          </cell>
          <cell r="V667">
            <v>0</v>
          </cell>
        </row>
        <row r="668">
          <cell r="A668" t="str">
            <v>15785</v>
          </cell>
          <cell r="B668" t="str">
            <v>Exchanger Assy</v>
          </cell>
          <cell r="C668" t="str">
            <v>DV-55E-4</v>
          </cell>
          <cell r="D668">
            <v>237</v>
          </cell>
          <cell r="E668">
            <v>0</v>
          </cell>
          <cell r="F668">
            <v>0</v>
          </cell>
          <cell r="G668">
            <v>38353</v>
          </cell>
          <cell r="H668" t="str">
            <v/>
          </cell>
          <cell r="I668">
            <v>0</v>
          </cell>
          <cell r="J668" t="str">
            <v>Rpart</v>
          </cell>
          <cell r="K668" t="str">
            <v>Exchanger Assy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/>
          </cell>
          <cell r="V668">
            <v>0</v>
          </cell>
        </row>
        <row r="669">
          <cell r="A669" t="str">
            <v>15788</v>
          </cell>
          <cell r="B669" t="str">
            <v>Inducer Assy</v>
          </cell>
          <cell r="C669">
            <v>0</v>
          </cell>
          <cell r="D669">
            <v>175</v>
          </cell>
          <cell r="E669">
            <v>0</v>
          </cell>
          <cell r="F669">
            <v>0</v>
          </cell>
          <cell r="G669">
            <v>43368</v>
          </cell>
          <cell r="H669" t="str">
            <v/>
          </cell>
          <cell r="I669">
            <v>0</v>
          </cell>
          <cell r="J669" t="str">
            <v>Rpart</v>
          </cell>
          <cell r="K669" t="str">
            <v>Inducer Assy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 t="str">
            <v/>
          </cell>
          <cell r="V669">
            <v>0</v>
          </cell>
        </row>
        <row r="670">
          <cell r="A670" t="str">
            <v>15789</v>
          </cell>
          <cell r="B670" t="str">
            <v>Inducer Assy</v>
          </cell>
          <cell r="C670">
            <v>0</v>
          </cell>
          <cell r="D670">
            <v>175</v>
          </cell>
          <cell r="E670">
            <v>0</v>
          </cell>
          <cell r="F670">
            <v>0</v>
          </cell>
          <cell r="G670">
            <v>43368</v>
          </cell>
          <cell r="H670" t="str">
            <v/>
          </cell>
          <cell r="I670">
            <v>0</v>
          </cell>
          <cell r="J670" t="str">
            <v>Rpart</v>
          </cell>
          <cell r="K670" t="str">
            <v>Inducer Assy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 t="str">
            <v/>
          </cell>
          <cell r="V670">
            <v>0</v>
          </cell>
        </row>
        <row r="671">
          <cell r="A671" t="str">
            <v>15790</v>
          </cell>
          <cell r="B671" t="str">
            <v>Collector Box</v>
          </cell>
          <cell r="C671" t="str">
            <v>DV-20E-4</v>
          </cell>
          <cell r="D671">
            <v>5</v>
          </cell>
          <cell r="E671">
            <v>0</v>
          </cell>
          <cell r="F671">
            <v>0</v>
          </cell>
          <cell r="G671">
            <v>38353</v>
          </cell>
          <cell r="H671" t="str">
            <v/>
          </cell>
          <cell r="I671">
            <v>0</v>
          </cell>
          <cell r="J671" t="str">
            <v>Rpart</v>
          </cell>
          <cell r="K671" t="str">
            <v>Collector Box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 t="str">
            <v/>
          </cell>
          <cell r="V671">
            <v>0</v>
          </cell>
        </row>
        <row r="672">
          <cell r="A672" t="str">
            <v>15791</v>
          </cell>
          <cell r="B672" t="str">
            <v>Collector Box</v>
          </cell>
          <cell r="C672" t="str">
            <v>DV-40E-4</v>
          </cell>
          <cell r="D672">
            <v>5</v>
          </cell>
          <cell r="E672">
            <v>0</v>
          </cell>
          <cell r="F672">
            <v>0</v>
          </cell>
          <cell r="G672">
            <v>38353</v>
          </cell>
          <cell r="H672" t="str">
            <v/>
          </cell>
          <cell r="I672">
            <v>0</v>
          </cell>
          <cell r="J672" t="str">
            <v>Rpart</v>
          </cell>
          <cell r="K672" t="str">
            <v>Collector Box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 t="str">
            <v/>
          </cell>
          <cell r="V672">
            <v>0</v>
          </cell>
        </row>
        <row r="673">
          <cell r="A673" t="str">
            <v>15887</v>
          </cell>
          <cell r="B673" t="str">
            <v>Blower Front</v>
          </cell>
          <cell r="C673">
            <v>0</v>
          </cell>
          <cell r="D673">
            <v>5</v>
          </cell>
          <cell r="E673">
            <v>0</v>
          </cell>
          <cell r="F673">
            <v>0</v>
          </cell>
          <cell r="G673">
            <v>43368</v>
          </cell>
          <cell r="H673" t="str">
            <v/>
          </cell>
          <cell r="I673">
            <v>0</v>
          </cell>
          <cell r="J673" t="str">
            <v>Rpart</v>
          </cell>
          <cell r="K673" t="str">
            <v>Blower Front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 t="str">
            <v/>
          </cell>
          <cell r="V673">
            <v>0</v>
          </cell>
        </row>
        <row r="674">
          <cell r="A674" t="str">
            <v>15888</v>
          </cell>
          <cell r="B674" t="str">
            <v>Blower Housing</v>
          </cell>
          <cell r="C674">
            <v>0</v>
          </cell>
          <cell r="D674">
            <v>9</v>
          </cell>
          <cell r="E674">
            <v>0</v>
          </cell>
          <cell r="F674">
            <v>0</v>
          </cell>
          <cell r="G674">
            <v>43368</v>
          </cell>
          <cell r="H674" t="str">
            <v/>
          </cell>
          <cell r="I674">
            <v>0</v>
          </cell>
          <cell r="J674" t="str">
            <v>Rpart</v>
          </cell>
          <cell r="K674" t="str">
            <v>Blower Housing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 t="str">
            <v/>
          </cell>
          <cell r="V674">
            <v>0</v>
          </cell>
        </row>
        <row r="675">
          <cell r="A675" t="str">
            <v>15970</v>
          </cell>
          <cell r="B675" t="str">
            <v>Rock Wool .165 to .175 oz.</v>
          </cell>
          <cell r="C675" t="str">
            <v>VFSM, VFSV, VFSR-30; VFCM, R, T-25</v>
          </cell>
          <cell r="D675">
            <v>3</v>
          </cell>
          <cell r="E675">
            <v>0</v>
          </cell>
          <cell r="F675">
            <v>0</v>
          </cell>
          <cell r="G675">
            <v>38353</v>
          </cell>
          <cell r="H675" t="str">
            <v/>
          </cell>
          <cell r="I675">
            <v>0</v>
          </cell>
          <cell r="J675" t="str">
            <v>Rpart</v>
          </cell>
          <cell r="K675" t="str">
            <v>Rock Wool .165 to .175 oz.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 t="str">
            <v/>
          </cell>
          <cell r="V675">
            <v>0</v>
          </cell>
        </row>
        <row r="676">
          <cell r="A676" t="str">
            <v>15980</v>
          </cell>
          <cell r="B676" t="str">
            <v>Inlet Tubing Assy</v>
          </cell>
          <cell r="C676" t="str">
            <v>CIVF25, VC2500</v>
          </cell>
          <cell r="D676">
            <v>15</v>
          </cell>
          <cell r="E676">
            <v>0</v>
          </cell>
          <cell r="F676">
            <v>0</v>
          </cell>
          <cell r="G676">
            <v>42116</v>
          </cell>
          <cell r="H676" t="str">
            <v/>
          </cell>
          <cell r="I676">
            <v>0</v>
          </cell>
          <cell r="J676" t="str">
            <v>Rpart</v>
          </cell>
          <cell r="K676" t="str">
            <v>Inlet Tubing Assy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 t="str">
            <v/>
          </cell>
          <cell r="V676">
            <v>0</v>
          </cell>
        </row>
        <row r="677">
          <cell r="A677" t="str">
            <v>15998</v>
          </cell>
          <cell r="B677" t="str">
            <v>Rock Wool .025 to .035 oz.</v>
          </cell>
          <cell r="C677" t="str">
            <v xml:space="preserve">VFSM, VFSV, VFSR-16 </v>
          </cell>
          <cell r="D677">
            <v>3</v>
          </cell>
          <cell r="E677">
            <v>0</v>
          </cell>
          <cell r="F677">
            <v>0</v>
          </cell>
          <cell r="G677">
            <v>38353</v>
          </cell>
          <cell r="H677" t="str">
            <v/>
          </cell>
          <cell r="I677">
            <v>0</v>
          </cell>
          <cell r="J677" t="str">
            <v>Rpart</v>
          </cell>
          <cell r="K677" t="str">
            <v>Rock Wool .025 to .035 oz.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 t="str">
            <v/>
          </cell>
          <cell r="V677">
            <v>0</v>
          </cell>
        </row>
        <row r="678">
          <cell r="A678" t="str">
            <v>15999</v>
          </cell>
          <cell r="B678" t="str">
            <v>Rock Wool .0875 to .100 oz.</v>
          </cell>
          <cell r="C678" t="str">
            <v>VFSM, VFSV, VFSR</v>
          </cell>
          <cell r="D678">
            <v>3</v>
          </cell>
          <cell r="E678">
            <v>0</v>
          </cell>
          <cell r="F678">
            <v>0</v>
          </cell>
          <cell r="G678">
            <v>38353</v>
          </cell>
          <cell r="H678" t="str">
            <v/>
          </cell>
          <cell r="I678">
            <v>0</v>
          </cell>
          <cell r="J678" t="str">
            <v>Rpart</v>
          </cell>
          <cell r="K678" t="str">
            <v>Rock Wool .0875 to .100 oz.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 t="str">
            <v/>
          </cell>
          <cell r="V678">
            <v>0</v>
          </cell>
        </row>
        <row r="679">
          <cell r="A679" t="str">
            <v>16034</v>
          </cell>
          <cell r="B679" t="str">
            <v>Glass Heat Shield</v>
          </cell>
          <cell r="C679" t="str">
            <v>DVDR/DVDT-3936</v>
          </cell>
          <cell r="D679">
            <v>10</v>
          </cell>
          <cell r="E679">
            <v>0</v>
          </cell>
          <cell r="F679">
            <v>0</v>
          </cell>
          <cell r="G679">
            <v>38353</v>
          </cell>
          <cell r="H679" t="str">
            <v/>
          </cell>
          <cell r="I679">
            <v>0</v>
          </cell>
          <cell r="J679" t="str">
            <v>Rpart</v>
          </cell>
          <cell r="K679" t="str">
            <v>Glass Heat Shield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 t="str">
            <v/>
          </cell>
          <cell r="V679">
            <v>0</v>
          </cell>
        </row>
        <row r="680">
          <cell r="A680" t="str">
            <v>16035</v>
          </cell>
          <cell r="B680" t="str">
            <v>Glass Heat Shield</v>
          </cell>
          <cell r="C680" t="str">
            <v>DVDR/DVDT-4542</v>
          </cell>
          <cell r="D680">
            <v>12</v>
          </cell>
          <cell r="E680">
            <v>0</v>
          </cell>
          <cell r="F680">
            <v>0</v>
          </cell>
          <cell r="G680">
            <v>38353</v>
          </cell>
          <cell r="H680" t="str">
            <v/>
          </cell>
          <cell r="I680">
            <v>0</v>
          </cell>
          <cell r="J680" t="str">
            <v>Rpart</v>
          </cell>
          <cell r="K680" t="str">
            <v>Glass Heat Shield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 t="str">
            <v/>
          </cell>
          <cell r="V680">
            <v>0</v>
          </cell>
        </row>
        <row r="681">
          <cell r="A681" t="str">
            <v>16038</v>
          </cell>
          <cell r="B681" t="str">
            <v>Outer Wrapper Heat Shield</v>
          </cell>
          <cell r="C681" t="str">
            <v>DVDR</v>
          </cell>
          <cell r="D681">
            <v>16</v>
          </cell>
          <cell r="E681">
            <v>0</v>
          </cell>
          <cell r="F681">
            <v>0</v>
          </cell>
          <cell r="G681">
            <v>38353</v>
          </cell>
          <cell r="H681" t="str">
            <v/>
          </cell>
          <cell r="I681">
            <v>0</v>
          </cell>
          <cell r="J681" t="str">
            <v>Rpart</v>
          </cell>
          <cell r="K681" t="str">
            <v>Outer Wrapper Heat Shield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 t="str">
            <v/>
          </cell>
          <cell r="V681">
            <v>0</v>
          </cell>
        </row>
        <row r="682">
          <cell r="A682" t="str">
            <v>16041</v>
          </cell>
          <cell r="B682" t="str">
            <v>Air Shutter - Nat</v>
          </cell>
          <cell r="C682" t="str">
            <v>DVDR/DVDT</v>
          </cell>
          <cell r="D682">
            <v>3</v>
          </cell>
          <cell r="E682">
            <v>0</v>
          </cell>
          <cell r="F682">
            <v>0</v>
          </cell>
          <cell r="G682">
            <v>38353</v>
          </cell>
          <cell r="H682" t="str">
            <v/>
          </cell>
          <cell r="I682">
            <v>0</v>
          </cell>
          <cell r="J682" t="str">
            <v>Rpart</v>
          </cell>
          <cell r="K682" t="str">
            <v>Air Shutter - Nat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 t="str">
            <v/>
          </cell>
          <cell r="V682">
            <v>0</v>
          </cell>
        </row>
        <row r="683">
          <cell r="A683" t="str">
            <v>16042</v>
          </cell>
          <cell r="B683" t="str">
            <v>Air Shutter - LP</v>
          </cell>
          <cell r="C683" t="str">
            <v>DVDR/DVDT</v>
          </cell>
          <cell r="D683">
            <v>3</v>
          </cell>
          <cell r="E683">
            <v>0</v>
          </cell>
          <cell r="F683">
            <v>0</v>
          </cell>
          <cell r="G683">
            <v>38353</v>
          </cell>
          <cell r="H683" t="str">
            <v/>
          </cell>
          <cell r="I683">
            <v>0</v>
          </cell>
          <cell r="J683" t="str">
            <v>Rpart</v>
          </cell>
          <cell r="K683" t="str">
            <v>Air Shutter - LP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 t="str">
            <v/>
          </cell>
          <cell r="V683">
            <v>0</v>
          </cell>
        </row>
        <row r="684">
          <cell r="A684" t="str">
            <v>16044</v>
          </cell>
          <cell r="B684" t="str">
            <v>Outer Wrapper Sides &amp; Back</v>
          </cell>
          <cell r="C684" t="str">
            <v>DVDR-3532</v>
          </cell>
          <cell r="D684">
            <v>35</v>
          </cell>
          <cell r="E684">
            <v>0</v>
          </cell>
          <cell r="F684">
            <v>0</v>
          </cell>
          <cell r="G684">
            <v>38353</v>
          </cell>
          <cell r="H684" t="str">
            <v/>
          </cell>
          <cell r="I684">
            <v>0</v>
          </cell>
          <cell r="J684" t="str">
            <v>Rpart</v>
          </cell>
          <cell r="K684" t="str">
            <v>Outer Wrapper Sides &amp; Back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 t="str">
            <v/>
          </cell>
          <cell r="V684">
            <v>0</v>
          </cell>
        </row>
        <row r="685">
          <cell r="A685" t="str">
            <v>16045</v>
          </cell>
          <cell r="B685" t="str">
            <v>Outer Wrapper Sides &amp; Back</v>
          </cell>
          <cell r="C685" t="str">
            <v>DVDT-3532</v>
          </cell>
          <cell r="D685">
            <v>35</v>
          </cell>
          <cell r="E685">
            <v>0</v>
          </cell>
          <cell r="F685">
            <v>0</v>
          </cell>
          <cell r="G685">
            <v>38353</v>
          </cell>
          <cell r="H685" t="str">
            <v/>
          </cell>
          <cell r="I685">
            <v>0</v>
          </cell>
          <cell r="J685" t="str">
            <v>Rpart</v>
          </cell>
          <cell r="K685" t="str">
            <v>Outer Wrapper Sides &amp; Back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 t="str">
            <v/>
          </cell>
          <cell r="V685">
            <v>0</v>
          </cell>
        </row>
        <row r="686">
          <cell r="A686" t="str">
            <v>16046</v>
          </cell>
          <cell r="B686" t="str">
            <v>Outer Wrapper Sides &amp; Back</v>
          </cell>
          <cell r="C686" t="str">
            <v>DVDR-3936</v>
          </cell>
          <cell r="D686">
            <v>40</v>
          </cell>
          <cell r="E686">
            <v>0</v>
          </cell>
          <cell r="F686">
            <v>0</v>
          </cell>
          <cell r="G686">
            <v>38353</v>
          </cell>
          <cell r="H686" t="str">
            <v/>
          </cell>
          <cell r="I686">
            <v>0</v>
          </cell>
          <cell r="J686" t="str">
            <v>Rpart</v>
          </cell>
          <cell r="K686" t="str">
            <v>Outer Wrapper Sides &amp; Back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 t="str">
            <v/>
          </cell>
          <cell r="V686">
            <v>0</v>
          </cell>
        </row>
        <row r="687">
          <cell r="A687" t="str">
            <v>16047</v>
          </cell>
          <cell r="B687" t="str">
            <v>Outer Wrapper Sides &amp; Back</v>
          </cell>
          <cell r="C687" t="str">
            <v>DVDT-3936</v>
          </cell>
          <cell r="D687">
            <v>40</v>
          </cell>
          <cell r="E687">
            <v>0</v>
          </cell>
          <cell r="F687">
            <v>0</v>
          </cell>
          <cell r="G687">
            <v>38353</v>
          </cell>
          <cell r="H687" t="str">
            <v/>
          </cell>
          <cell r="I687">
            <v>0</v>
          </cell>
          <cell r="J687" t="str">
            <v>Rpart</v>
          </cell>
          <cell r="K687" t="str">
            <v>Outer Wrapper Sides &amp; Back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 t="str">
            <v/>
          </cell>
          <cell r="V687">
            <v>0</v>
          </cell>
        </row>
        <row r="688">
          <cell r="A688" t="str">
            <v>16048</v>
          </cell>
          <cell r="B688" t="str">
            <v>Outer Wrapper Sides &amp; Back</v>
          </cell>
          <cell r="C688" t="str">
            <v>DVDR-4542</v>
          </cell>
          <cell r="D688">
            <v>45</v>
          </cell>
          <cell r="E688">
            <v>0</v>
          </cell>
          <cell r="F688">
            <v>0</v>
          </cell>
          <cell r="G688">
            <v>38353</v>
          </cell>
          <cell r="H688" t="str">
            <v/>
          </cell>
          <cell r="I688">
            <v>0</v>
          </cell>
          <cell r="J688" t="str">
            <v>Rpart</v>
          </cell>
          <cell r="K688" t="str">
            <v>Outer Wrapper Sides &amp; Back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 t="str">
            <v/>
          </cell>
          <cell r="V688">
            <v>0</v>
          </cell>
        </row>
        <row r="689">
          <cell r="A689" t="str">
            <v>16049</v>
          </cell>
          <cell r="B689" t="str">
            <v>Outer Wrapper Sides &amp; Back</v>
          </cell>
          <cell r="C689" t="str">
            <v>DVDT-4542</v>
          </cell>
          <cell r="D689">
            <v>45</v>
          </cell>
          <cell r="E689">
            <v>0</v>
          </cell>
          <cell r="F689">
            <v>0</v>
          </cell>
          <cell r="G689">
            <v>38353</v>
          </cell>
          <cell r="H689" t="str">
            <v/>
          </cell>
          <cell r="I689">
            <v>0</v>
          </cell>
          <cell r="J689" t="str">
            <v>Rpart</v>
          </cell>
          <cell r="K689" t="str">
            <v>Outer Wrapper Sides &amp; Back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 t="str">
            <v/>
          </cell>
          <cell r="V689">
            <v>0</v>
          </cell>
        </row>
        <row r="690">
          <cell r="A690" t="str">
            <v>16050</v>
          </cell>
          <cell r="B690" t="str">
            <v>Outer Wrapper Top</v>
          </cell>
          <cell r="C690" t="str">
            <v xml:space="preserve">DVDR-3532 </v>
          </cell>
          <cell r="D690">
            <v>18</v>
          </cell>
          <cell r="E690">
            <v>0</v>
          </cell>
          <cell r="F690">
            <v>0</v>
          </cell>
          <cell r="G690">
            <v>38353</v>
          </cell>
          <cell r="H690" t="str">
            <v/>
          </cell>
          <cell r="I690">
            <v>0</v>
          </cell>
          <cell r="J690" t="str">
            <v>Rpart</v>
          </cell>
          <cell r="K690" t="str">
            <v>Outer Wrapper Top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 t="str">
            <v/>
          </cell>
          <cell r="V690">
            <v>0</v>
          </cell>
        </row>
        <row r="691">
          <cell r="A691" t="str">
            <v>16051</v>
          </cell>
          <cell r="B691" t="str">
            <v>Outer Wrapper Top</v>
          </cell>
          <cell r="C691" t="str">
            <v>DVDT-3532</v>
          </cell>
          <cell r="D691">
            <v>18</v>
          </cell>
          <cell r="E691">
            <v>0</v>
          </cell>
          <cell r="F691">
            <v>0</v>
          </cell>
          <cell r="G691">
            <v>38353</v>
          </cell>
          <cell r="H691" t="str">
            <v/>
          </cell>
          <cell r="I691">
            <v>0</v>
          </cell>
          <cell r="J691" t="str">
            <v>Rpart</v>
          </cell>
          <cell r="K691" t="str">
            <v>Outer Wrapper Top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 t="str">
            <v/>
          </cell>
          <cell r="V691">
            <v>0</v>
          </cell>
        </row>
        <row r="692">
          <cell r="A692" t="str">
            <v>16052</v>
          </cell>
          <cell r="B692" t="str">
            <v>Outer Wrapper Top</v>
          </cell>
          <cell r="C692" t="str">
            <v>DVDR-3936</v>
          </cell>
          <cell r="D692">
            <v>19</v>
          </cell>
          <cell r="E692">
            <v>0</v>
          </cell>
          <cell r="F692">
            <v>0</v>
          </cell>
          <cell r="G692">
            <v>38353</v>
          </cell>
          <cell r="H692" t="str">
            <v/>
          </cell>
          <cell r="I692">
            <v>0</v>
          </cell>
          <cell r="J692" t="str">
            <v>Rpart</v>
          </cell>
          <cell r="K692" t="str">
            <v>Outer Wrapper Top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 t="str">
            <v/>
          </cell>
          <cell r="V692">
            <v>0</v>
          </cell>
        </row>
        <row r="693">
          <cell r="A693" t="str">
            <v>16053</v>
          </cell>
          <cell r="B693" t="str">
            <v>Outer Wrapper Top</v>
          </cell>
          <cell r="C693" t="str">
            <v>DVDT-3936</v>
          </cell>
          <cell r="D693">
            <v>19</v>
          </cell>
          <cell r="E693">
            <v>0</v>
          </cell>
          <cell r="F693">
            <v>0</v>
          </cell>
          <cell r="G693">
            <v>38353</v>
          </cell>
          <cell r="H693" t="str">
            <v/>
          </cell>
          <cell r="I693">
            <v>0</v>
          </cell>
          <cell r="J693" t="str">
            <v>Rpart</v>
          </cell>
          <cell r="K693" t="str">
            <v>Outer Wrapper Top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 t="str">
            <v/>
          </cell>
          <cell r="V693">
            <v>0</v>
          </cell>
        </row>
        <row r="694">
          <cell r="A694" t="str">
            <v>16054</v>
          </cell>
          <cell r="B694" t="str">
            <v>Outer Wrapper Top</v>
          </cell>
          <cell r="C694" t="str">
            <v>DVDR-4542</v>
          </cell>
          <cell r="D694">
            <v>22</v>
          </cell>
          <cell r="E694">
            <v>0</v>
          </cell>
          <cell r="F694">
            <v>0</v>
          </cell>
          <cell r="G694">
            <v>38353</v>
          </cell>
          <cell r="H694" t="str">
            <v/>
          </cell>
          <cell r="I694">
            <v>0</v>
          </cell>
          <cell r="J694" t="str">
            <v>Rpart</v>
          </cell>
          <cell r="K694" t="str">
            <v>Outer Wrapper Top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 t="str">
            <v/>
          </cell>
          <cell r="V694">
            <v>0</v>
          </cell>
        </row>
        <row r="695">
          <cell r="A695" t="str">
            <v>16055</v>
          </cell>
          <cell r="B695" t="str">
            <v>Outer Wrapper Top</v>
          </cell>
          <cell r="C695" t="str">
            <v>DVDT-4542</v>
          </cell>
          <cell r="D695">
            <v>22</v>
          </cell>
          <cell r="E695">
            <v>0</v>
          </cell>
          <cell r="F695">
            <v>0</v>
          </cell>
          <cell r="G695">
            <v>38353</v>
          </cell>
          <cell r="H695" t="str">
            <v/>
          </cell>
          <cell r="I695">
            <v>0</v>
          </cell>
          <cell r="J695" t="str">
            <v>Rpart</v>
          </cell>
          <cell r="K695" t="str">
            <v>Outer Wrapper Top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 t="str">
            <v/>
          </cell>
          <cell r="V695">
            <v>0</v>
          </cell>
        </row>
        <row r="696">
          <cell r="A696" t="str">
            <v>16073</v>
          </cell>
          <cell r="B696" t="str">
            <v>False Back</v>
          </cell>
          <cell r="C696" t="str">
            <v>DVDR-3532</v>
          </cell>
          <cell r="D696">
            <v>20</v>
          </cell>
          <cell r="E696">
            <v>0</v>
          </cell>
          <cell r="F696">
            <v>0</v>
          </cell>
          <cell r="G696">
            <v>38353</v>
          </cell>
          <cell r="H696" t="str">
            <v/>
          </cell>
          <cell r="I696">
            <v>0</v>
          </cell>
          <cell r="J696" t="str">
            <v>Rpart</v>
          </cell>
          <cell r="K696" t="str">
            <v>False Back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 t="str">
            <v/>
          </cell>
          <cell r="V696">
            <v>0</v>
          </cell>
        </row>
        <row r="697">
          <cell r="A697" t="str">
            <v>16074</v>
          </cell>
          <cell r="B697" t="str">
            <v>False Back</v>
          </cell>
          <cell r="C697" t="str">
            <v>DVDT-3532</v>
          </cell>
          <cell r="D697">
            <v>17</v>
          </cell>
          <cell r="E697">
            <v>0</v>
          </cell>
          <cell r="F697">
            <v>0</v>
          </cell>
          <cell r="G697">
            <v>38353</v>
          </cell>
          <cell r="H697" t="str">
            <v/>
          </cell>
          <cell r="I697">
            <v>0</v>
          </cell>
          <cell r="J697" t="str">
            <v>Rpart</v>
          </cell>
          <cell r="K697" t="str">
            <v>False Back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 t="str">
            <v/>
          </cell>
          <cell r="V697">
            <v>0</v>
          </cell>
        </row>
        <row r="698">
          <cell r="A698" t="str">
            <v>16075</v>
          </cell>
          <cell r="B698" t="str">
            <v>False Back</v>
          </cell>
          <cell r="C698" t="str">
            <v>DVDR-3936</v>
          </cell>
          <cell r="D698">
            <v>25</v>
          </cell>
          <cell r="E698">
            <v>0</v>
          </cell>
          <cell r="F698">
            <v>0</v>
          </cell>
          <cell r="G698">
            <v>38353</v>
          </cell>
          <cell r="H698" t="str">
            <v/>
          </cell>
          <cell r="I698">
            <v>0</v>
          </cell>
          <cell r="J698" t="str">
            <v>Rpart</v>
          </cell>
          <cell r="K698" t="str">
            <v>False Back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 t="str">
            <v/>
          </cell>
          <cell r="V698">
            <v>0</v>
          </cell>
        </row>
        <row r="699">
          <cell r="A699" t="str">
            <v>16076</v>
          </cell>
          <cell r="B699" t="str">
            <v>False Back</v>
          </cell>
          <cell r="C699" t="str">
            <v>DVDT-3932</v>
          </cell>
          <cell r="D699">
            <v>21</v>
          </cell>
          <cell r="E699">
            <v>0</v>
          </cell>
          <cell r="F699">
            <v>0</v>
          </cell>
          <cell r="G699">
            <v>38353</v>
          </cell>
          <cell r="H699" t="str">
            <v/>
          </cell>
          <cell r="I699">
            <v>0</v>
          </cell>
          <cell r="J699" t="str">
            <v>Rpart</v>
          </cell>
          <cell r="K699" t="str">
            <v>False Back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 t="str">
            <v/>
          </cell>
          <cell r="V699">
            <v>0</v>
          </cell>
        </row>
        <row r="700">
          <cell r="A700" t="str">
            <v>16077</v>
          </cell>
          <cell r="B700" t="str">
            <v>False Back</v>
          </cell>
          <cell r="C700" t="str">
            <v>DVDR-4542</v>
          </cell>
          <cell r="D700">
            <v>31</v>
          </cell>
          <cell r="E700">
            <v>0</v>
          </cell>
          <cell r="F700">
            <v>0</v>
          </cell>
          <cell r="G700">
            <v>38353</v>
          </cell>
          <cell r="H700" t="str">
            <v/>
          </cell>
          <cell r="I700">
            <v>0</v>
          </cell>
          <cell r="J700" t="str">
            <v>Rpart</v>
          </cell>
          <cell r="K700" t="str">
            <v>False Back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 t="str">
            <v/>
          </cell>
          <cell r="V700">
            <v>0</v>
          </cell>
        </row>
        <row r="701">
          <cell r="A701" t="str">
            <v>16078</v>
          </cell>
          <cell r="B701" t="str">
            <v>False Back</v>
          </cell>
          <cell r="C701" t="str">
            <v>DVDT-4542</v>
          </cell>
          <cell r="D701">
            <v>27</v>
          </cell>
          <cell r="E701">
            <v>0</v>
          </cell>
          <cell r="F701">
            <v>0</v>
          </cell>
          <cell r="G701">
            <v>38353</v>
          </cell>
          <cell r="H701" t="str">
            <v/>
          </cell>
          <cell r="I701">
            <v>0</v>
          </cell>
          <cell r="J701" t="str">
            <v>Rpart</v>
          </cell>
          <cell r="K701" t="str">
            <v>False Back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 t="str">
            <v/>
          </cell>
          <cell r="V701">
            <v>0</v>
          </cell>
        </row>
        <row r="702">
          <cell r="A702" t="str">
            <v>16099</v>
          </cell>
          <cell r="B702" t="str">
            <v>Tubing - Valve to Burner</v>
          </cell>
          <cell r="C702" t="str">
            <v>DVDR/DVDT-3532</v>
          </cell>
          <cell r="D702">
            <v>3</v>
          </cell>
          <cell r="E702">
            <v>0</v>
          </cell>
          <cell r="F702">
            <v>0</v>
          </cell>
          <cell r="G702">
            <v>38353</v>
          </cell>
          <cell r="H702" t="str">
            <v/>
          </cell>
          <cell r="I702">
            <v>0</v>
          </cell>
          <cell r="J702" t="str">
            <v>Rpart</v>
          </cell>
          <cell r="K702" t="str">
            <v>Tubing - Valve to Burner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 t="str">
            <v/>
          </cell>
          <cell r="V702">
            <v>0</v>
          </cell>
        </row>
        <row r="703">
          <cell r="A703" t="str">
            <v>16100</v>
          </cell>
          <cell r="B703" t="str">
            <v>Tubing - Valve to Burner</v>
          </cell>
          <cell r="C703" t="str">
            <v>DVDR/DVDT-3936, 4542</v>
          </cell>
          <cell r="D703">
            <v>3</v>
          </cell>
          <cell r="E703">
            <v>0</v>
          </cell>
          <cell r="F703">
            <v>0</v>
          </cell>
          <cell r="G703">
            <v>38353</v>
          </cell>
          <cell r="H703" t="str">
            <v/>
          </cell>
          <cell r="I703">
            <v>0</v>
          </cell>
          <cell r="J703" t="str">
            <v>Rpart</v>
          </cell>
          <cell r="K703" t="str">
            <v>Tubing - Valve to Burner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 t="str">
            <v/>
          </cell>
          <cell r="V703">
            <v>0</v>
          </cell>
        </row>
        <row r="704">
          <cell r="A704" t="str">
            <v>16101</v>
          </cell>
          <cell r="B704" t="str">
            <v>Outer Wrapper Bottom Assy</v>
          </cell>
          <cell r="C704" t="str">
            <v>DVDR/DVDT-4542</v>
          </cell>
          <cell r="D704">
            <v>22</v>
          </cell>
          <cell r="E704">
            <v>0</v>
          </cell>
          <cell r="F704">
            <v>0</v>
          </cell>
          <cell r="G704">
            <v>38353</v>
          </cell>
          <cell r="H704" t="str">
            <v/>
          </cell>
          <cell r="I704">
            <v>0</v>
          </cell>
          <cell r="J704" t="str">
            <v>Rpart</v>
          </cell>
          <cell r="K704" t="str">
            <v>Outer Wrapper Bottom Assy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 t="str">
            <v/>
          </cell>
          <cell r="V704">
            <v>0</v>
          </cell>
        </row>
        <row r="705">
          <cell r="A705" t="str">
            <v>16102</v>
          </cell>
          <cell r="B705" t="str">
            <v>Top Cover Box Assy</v>
          </cell>
          <cell r="C705" t="str">
            <v>DVDR</v>
          </cell>
          <cell r="D705">
            <v>88</v>
          </cell>
          <cell r="E705">
            <v>0</v>
          </cell>
          <cell r="F705">
            <v>0</v>
          </cell>
          <cell r="G705">
            <v>38353</v>
          </cell>
          <cell r="H705" t="str">
            <v/>
          </cell>
          <cell r="I705">
            <v>0</v>
          </cell>
          <cell r="J705" t="str">
            <v>Rpart</v>
          </cell>
          <cell r="K705" t="str">
            <v>Top Cover Box Assy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 t="str">
            <v/>
          </cell>
          <cell r="V705">
            <v>0</v>
          </cell>
        </row>
        <row r="706">
          <cell r="A706" t="str">
            <v>16103</v>
          </cell>
          <cell r="B706" t="str">
            <v>Firebox Bottom Assy</v>
          </cell>
          <cell r="C706" t="str">
            <v>DVDR/DVDT-4542</v>
          </cell>
          <cell r="D706">
            <v>73</v>
          </cell>
          <cell r="E706">
            <v>0</v>
          </cell>
          <cell r="F706">
            <v>0</v>
          </cell>
          <cell r="G706">
            <v>38353</v>
          </cell>
          <cell r="H706" t="str">
            <v/>
          </cell>
          <cell r="I706">
            <v>0</v>
          </cell>
          <cell r="J706" t="str">
            <v>Rpart</v>
          </cell>
          <cell r="K706" t="str">
            <v>Firebox Bottom Assy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 t="str">
            <v/>
          </cell>
          <cell r="V706">
            <v>0</v>
          </cell>
        </row>
        <row r="707">
          <cell r="A707" t="str">
            <v>16104</v>
          </cell>
          <cell r="B707" t="str">
            <v>Log Support Bracket Assy</v>
          </cell>
          <cell r="C707" t="str">
            <v>DVDR/DVDT-4542</v>
          </cell>
          <cell r="D707">
            <v>7</v>
          </cell>
          <cell r="E707">
            <v>0</v>
          </cell>
          <cell r="F707">
            <v>0</v>
          </cell>
          <cell r="G707">
            <v>38353</v>
          </cell>
          <cell r="H707" t="str">
            <v/>
          </cell>
          <cell r="I707">
            <v>0</v>
          </cell>
          <cell r="J707" t="str">
            <v>Rpart</v>
          </cell>
          <cell r="K707" t="str">
            <v>Log Support Bracket Assy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 t="str">
            <v/>
          </cell>
          <cell r="V707">
            <v>0</v>
          </cell>
        </row>
        <row r="708">
          <cell r="A708" t="str">
            <v>16105</v>
          </cell>
          <cell r="B708" t="str">
            <v>Glass Frame Welded Assy</v>
          </cell>
          <cell r="C708" t="str">
            <v>DVDRDVDT-4542</v>
          </cell>
          <cell r="D708">
            <v>23</v>
          </cell>
          <cell r="E708">
            <v>0</v>
          </cell>
          <cell r="F708">
            <v>0</v>
          </cell>
          <cell r="G708">
            <v>38353</v>
          </cell>
          <cell r="H708" t="str">
            <v/>
          </cell>
          <cell r="I708">
            <v>0</v>
          </cell>
          <cell r="J708" t="str">
            <v>Rpart</v>
          </cell>
          <cell r="K708" t="str">
            <v>Glass Frame Welded Assy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 t="str">
            <v/>
          </cell>
          <cell r="V708">
            <v>0</v>
          </cell>
        </row>
        <row r="709">
          <cell r="A709" t="str">
            <v>16116</v>
          </cell>
          <cell r="B709" t="str">
            <v>Firebox Bottom Assy</v>
          </cell>
          <cell r="C709" t="str">
            <v>DVDR/DVDT-3936</v>
          </cell>
          <cell r="D709">
            <v>71</v>
          </cell>
          <cell r="E709">
            <v>0</v>
          </cell>
          <cell r="F709">
            <v>0</v>
          </cell>
          <cell r="G709">
            <v>38353</v>
          </cell>
          <cell r="H709" t="str">
            <v/>
          </cell>
          <cell r="I709">
            <v>0</v>
          </cell>
          <cell r="J709" t="str">
            <v>Rpart</v>
          </cell>
          <cell r="K709" t="str">
            <v>Firebox Bottom Assy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 t="str">
            <v/>
          </cell>
          <cell r="V709">
            <v>0</v>
          </cell>
        </row>
        <row r="710">
          <cell r="A710" t="str">
            <v>16117</v>
          </cell>
          <cell r="B710" t="str">
            <v>Log Support Bracket Assy</v>
          </cell>
          <cell r="C710" t="str">
            <v>DVDR/DVDT-3936</v>
          </cell>
          <cell r="D710">
            <v>7</v>
          </cell>
          <cell r="E710">
            <v>0</v>
          </cell>
          <cell r="F710">
            <v>0</v>
          </cell>
          <cell r="G710">
            <v>38353</v>
          </cell>
          <cell r="H710" t="str">
            <v/>
          </cell>
          <cell r="I710">
            <v>0</v>
          </cell>
          <cell r="J710" t="str">
            <v>Rpart</v>
          </cell>
          <cell r="K710" t="str">
            <v>Log Support Bracket Assy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 t="str">
            <v/>
          </cell>
          <cell r="V710">
            <v>0</v>
          </cell>
        </row>
        <row r="711">
          <cell r="A711" t="str">
            <v>16118</v>
          </cell>
          <cell r="B711" t="str">
            <v>Glass Frame Welded Assy</v>
          </cell>
          <cell r="C711" t="str">
            <v>DVDR/DVDT-3936</v>
          </cell>
          <cell r="D711">
            <v>20</v>
          </cell>
          <cell r="E711">
            <v>0</v>
          </cell>
          <cell r="F711">
            <v>0</v>
          </cell>
          <cell r="G711">
            <v>38353</v>
          </cell>
          <cell r="H711" t="str">
            <v/>
          </cell>
          <cell r="I711">
            <v>0</v>
          </cell>
          <cell r="J711" t="str">
            <v>Rpart</v>
          </cell>
          <cell r="K711" t="str">
            <v>Glass Frame Welded Assy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 t="str">
            <v/>
          </cell>
          <cell r="V711">
            <v>0</v>
          </cell>
        </row>
        <row r="712">
          <cell r="A712" t="str">
            <v>16119</v>
          </cell>
          <cell r="B712" t="str">
            <v>Glass Gasket</v>
          </cell>
          <cell r="C712" t="str">
            <v>DVDR/DVDT-3936, 4542</v>
          </cell>
          <cell r="D712">
            <v>22</v>
          </cell>
          <cell r="E712">
            <v>0</v>
          </cell>
          <cell r="F712">
            <v>0</v>
          </cell>
          <cell r="G712">
            <v>38353</v>
          </cell>
          <cell r="H712" t="str">
            <v/>
          </cell>
          <cell r="I712">
            <v>0</v>
          </cell>
          <cell r="J712" t="str">
            <v>Rpart</v>
          </cell>
          <cell r="K712" t="str">
            <v>Glass Gasket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 t="str">
            <v/>
          </cell>
          <cell r="V712">
            <v>0</v>
          </cell>
        </row>
        <row r="713">
          <cell r="A713" t="str">
            <v>16126</v>
          </cell>
          <cell r="B713" t="str">
            <v>Firebox Bottom Assy</v>
          </cell>
          <cell r="C713" t="str">
            <v>DVDR/DVDT-3532</v>
          </cell>
          <cell r="D713">
            <v>68</v>
          </cell>
          <cell r="E713">
            <v>0</v>
          </cell>
          <cell r="F713">
            <v>0</v>
          </cell>
          <cell r="G713">
            <v>38353</v>
          </cell>
          <cell r="H713" t="str">
            <v/>
          </cell>
          <cell r="I713">
            <v>0</v>
          </cell>
          <cell r="J713" t="str">
            <v>Rpart</v>
          </cell>
          <cell r="K713" t="str">
            <v>Firebox Bottom Assy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 t="str">
            <v/>
          </cell>
          <cell r="V713">
            <v>0</v>
          </cell>
        </row>
        <row r="714">
          <cell r="A714" t="str">
            <v>16127</v>
          </cell>
          <cell r="B714" t="str">
            <v>Log Support Bracket Assy</v>
          </cell>
          <cell r="C714" t="str">
            <v>DVDR/DVDT-3532</v>
          </cell>
          <cell r="D714">
            <v>6</v>
          </cell>
          <cell r="E714">
            <v>0</v>
          </cell>
          <cell r="F714">
            <v>0</v>
          </cell>
          <cell r="G714">
            <v>38353</v>
          </cell>
          <cell r="H714" t="str">
            <v/>
          </cell>
          <cell r="I714">
            <v>0</v>
          </cell>
          <cell r="J714" t="str">
            <v>Rpart</v>
          </cell>
          <cell r="K714" t="str">
            <v>Log Support Bracket Assy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 t="str">
            <v/>
          </cell>
          <cell r="V714">
            <v>0</v>
          </cell>
        </row>
        <row r="715">
          <cell r="A715" t="str">
            <v>16128</v>
          </cell>
          <cell r="B715" t="str">
            <v>Glass Frame Welded Assy</v>
          </cell>
          <cell r="C715" t="str">
            <v>DVDR/DVDT-3532</v>
          </cell>
          <cell r="D715">
            <v>18</v>
          </cell>
          <cell r="E715">
            <v>0</v>
          </cell>
          <cell r="F715">
            <v>0</v>
          </cell>
          <cell r="G715">
            <v>38353</v>
          </cell>
          <cell r="H715" t="str">
            <v/>
          </cell>
          <cell r="I715">
            <v>0</v>
          </cell>
          <cell r="J715" t="str">
            <v>Rpart</v>
          </cell>
          <cell r="K715" t="str">
            <v>Glass Frame Welded Assy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 t="str">
            <v/>
          </cell>
          <cell r="V715">
            <v>0</v>
          </cell>
        </row>
        <row r="716">
          <cell r="A716" t="str">
            <v>16129</v>
          </cell>
          <cell r="B716" t="str">
            <v>Glass Gasket</v>
          </cell>
          <cell r="C716" t="str">
            <v>DVDR/DVDT-3532</v>
          </cell>
          <cell r="D716">
            <v>19</v>
          </cell>
          <cell r="E716">
            <v>0</v>
          </cell>
          <cell r="F716">
            <v>0</v>
          </cell>
          <cell r="G716">
            <v>38353</v>
          </cell>
          <cell r="H716" t="str">
            <v/>
          </cell>
          <cell r="I716">
            <v>0</v>
          </cell>
          <cell r="J716" t="str">
            <v>Rpart</v>
          </cell>
          <cell r="K716" t="str">
            <v>Glass Gasket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 t="str">
            <v/>
          </cell>
          <cell r="V716">
            <v>0</v>
          </cell>
        </row>
        <row r="717">
          <cell r="A717" t="str">
            <v>16178</v>
          </cell>
          <cell r="B717" t="str">
            <v>Grate Assy (2 req)</v>
          </cell>
          <cell r="C717" t="str">
            <v xml:space="preserve">DVDR/DVDT </v>
          </cell>
          <cell r="D717">
            <v>5</v>
          </cell>
          <cell r="E717">
            <v>0</v>
          </cell>
          <cell r="F717">
            <v>0</v>
          </cell>
          <cell r="G717">
            <v>38353</v>
          </cell>
          <cell r="H717" t="str">
            <v/>
          </cell>
          <cell r="I717">
            <v>0</v>
          </cell>
          <cell r="J717" t="str">
            <v>Rpart</v>
          </cell>
          <cell r="K717" t="str">
            <v>Grate Assy (2 req)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 t="str">
            <v/>
          </cell>
          <cell r="V717">
            <v>0</v>
          </cell>
        </row>
        <row r="718">
          <cell r="A718" t="str">
            <v>16212</v>
          </cell>
          <cell r="B718" t="str">
            <v>Diverter</v>
          </cell>
          <cell r="C718" t="str">
            <v>CIBV-30-20</v>
          </cell>
          <cell r="D718">
            <v>26</v>
          </cell>
          <cell r="E718">
            <v>0</v>
          </cell>
          <cell r="F718">
            <v>0</v>
          </cell>
          <cell r="G718">
            <v>38353</v>
          </cell>
          <cell r="H718" t="str">
            <v/>
          </cell>
          <cell r="I718">
            <v>0</v>
          </cell>
          <cell r="J718" t="str">
            <v>Rpart</v>
          </cell>
          <cell r="K718" t="str">
            <v>Diverter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 t="str">
            <v/>
          </cell>
          <cell r="V718">
            <v>0</v>
          </cell>
        </row>
        <row r="719">
          <cell r="A719" t="str">
            <v>16216</v>
          </cell>
          <cell r="B719" t="str">
            <v>Firebox Assy</v>
          </cell>
          <cell r="C719" t="str">
            <v>DVDT-3532</v>
          </cell>
          <cell r="D719">
            <v>117</v>
          </cell>
          <cell r="E719">
            <v>0</v>
          </cell>
          <cell r="F719">
            <v>0</v>
          </cell>
          <cell r="G719">
            <v>38353</v>
          </cell>
          <cell r="H719" t="str">
            <v/>
          </cell>
          <cell r="I719">
            <v>0</v>
          </cell>
          <cell r="J719" t="str">
            <v>Rpart</v>
          </cell>
          <cell r="K719" t="str">
            <v>Firebox Assy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 t="str">
            <v/>
          </cell>
          <cell r="V719">
            <v>0</v>
          </cell>
        </row>
        <row r="720">
          <cell r="A720" t="str">
            <v>16217</v>
          </cell>
          <cell r="B720" t="str">
            <v>Firebox Assy</v>
          </cell>
          <cell r="C720" t="str">
            <v>DVDT-3936</v>
          </cell>
          <cell r="D720">
            <v>117</v>
          </cell>
          <cell r="E720">
            <v>0</v>
          </cell>
          <cell r="F720">
            <v>0</v>
          </cell>
          <cell r="G720">
            <v>38353</v>
          </cell>
          <cell r="H720" t="str">
            <v/>
          </cell>
          <cell r="I720">
            <v>0</v>
          </cell>
          <cell r="J720" t="str">
            <v>Rpart</v>
          </cell>
          <cell r="K720" t="str">
            <v>Firebox Assy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 t="str">
            <v/>
          </cell>
          <cell r="V720">
            <v>0</v>
          </cell>
        </row>
        <row r="721">
          <cell r="A721" t="str">
            <v>16218</v>
          </cell>
          <cell r="B721" t="str">
            <v>Firebox Assy</v>
          </cell>
          <cell r="C721" t="str">
            <v>DVDT-4542</v>
          </cell>
          <cell r="D721">
            <v>117</v>
          </cell>
          <cell r="E721">
            <v>0</v>
          </cell>
          <cell r="F721">
            <v>0</v>
          </cell>
          <cell r="G721">
            <v>38353</v>
          </cell>
          <cell r="H721" t="str">
            <v/>
          </cell>
          <cell r="I721">
            <v>0</v>
          </cell>
          <cell r="J721" t="str">
            <v>Rpart</v>
          </cell>
          <cell r="K721" t="str">
            <v>Firebox Assy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 t="str">
            <v/>
          </cell>
          <cell r="V721">
            <v>0</v>
          </cell>
        </row>
        <row r="722">
          <cell r="A722" t="str">
            <v>16219</v>
          </cell>
          <cell r="B722" t="str">
            <v>Firebox Assy</v>
          </cell>
          <cell r="C722" t="str">
            <v>DVDR-3532</v>
          </cell>
          <cell r="D722">
            <v>117</v>
          </cell>
          <cell r="E722">
            <v>0</v>
          </cell>
          <cell r="F722">
            <v>0</v>
          </cell>
          <cell r="G722">
            <v>38353</v>
          </cell>
          <cell r="H722" t="str">
            <v/>
          </cell>
          <cell r="I722">
            <v>0</v>
          </cell>
          <cell r="J722" t="str">
            <v>Rpart</v>
          </cell>
          <cell r="K722" t="str">
            <v>Firebox Assy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 t="str">
            <v/>
          </cell>
          <cell r="V722">
            <v>0</v>
          </cell>
        </row>
        <row r="723">
          <cell r="A723" t="str">
            <v>16220</v>
          </cell>
          <cell r="B723" t="str">
            <v>Firebox Assy</v>
          </cell>
          <cell r="C723" t="str">
            <v>DVDR-3936</v>
          </cell>
          <cell r="D723">
            <v>117</v>
          </cell>
          <cell r="E723">
            <v>0</v>
          </cell>
          <cell r="F723">
            <v>0</v>
          </cell>
          <cell r="G723">
            <v>38353</v>
          </cell>
          <cell r="H723" t="str">
            <v/>
          </cell>
          <cell r="I723">
            <v>0</v>
          </cell>
          <cell r="J723" t="str">
            <v>Rpart</v>
          </cell>
          <cell r="K723" t="str">
            <v>Firebox Assy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 t="str">
            <v/>
          </cell>
          <cell r="V723">
            <v>0</v>
          </cell>
        </row>
        <row r="724">
          <cell r="A724" t="str">
            <v>16221</v>
          </cell>
          <cell r="B724" t="str">
            <v>Firebox Assy</v>
          </cell>
          <cell r="C724" t="str">
            <v>DVDR-4542</v>
          </cell>
          <cell r="D724">
            <v>117</v>
          </cell>
          <cell r="E724">
            <v>0</v>
          </cell>
          <cell r="F724">
            <v>0</v>
          </cell>
          <cell r="G724">
            <v>38353</v>
          </cell>
          <cell r="H724" t="str">
            <v/>
          </cell>
          <cell r="I724">
            <v>0</v>
          </cell>
          <cell r="J724" t="str">
            <v>Rpart</v>
          </cell>
          <cell r="K724" t="str">
            <v>Firebox Assy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 t="str">
            <v/>
          </cell>
          <cell r="V724">
            <v>0</v>
          </cell>
        </row>
        <row r="725">
          <cell r="A725" t="str">
            <v>16222</v>
          </cell>
          <cell r="B725" t="str">
            <v>Top Vent Air Drop Assy</v>
          </cell>
          <cell r="C725" t="str">
            <v>DVDT</v>
          </cell>
          <cell r="D725">
            <v>10</v>
          </cell>
          <cell r="E725">
            <v>0</v>
          </cell>
          <cell r="F725">
            <v>0</v>
          </cell>
          <cell r="G725">
            <v>38353</v>
          </cell>
          <cell r="H725" t="str">
            <v/>
          </cell>
          <cell r="I725">
            <v>0</v>
          </cell>
          <cell r="J725" t="str">
            <v>Rpart</v>
          </cell>
          <cell r="K725" t="str">
            <v>Top Vent Air Drop Assy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 t="str">
            <v/>
          </cell>
          <cell r="V725">
            <v>0</v>
          </cell>
        </row>
        <row r="726">
          <cell r="A726" t="str">
            <v>16223</v>
          </cell>
          <cell r="B726" t="str">
            <v>Spring Retainer (4 Req)</v>
          </cell>
          <cell r="C726" t="str">
            <v>DVDR/DVDT</v>
          </cell>
          <cell r="D726">
            <v>6</v>
          </cell>
          <cell r="E726">
            <v>0</v>
          </cell>
          <cell r="F726">
            <v>0</v>
          </cell>
          <cell r="G726">
            <v>38353</v>
          </cell>
          <cell r="H726" t="str">
            <v/>
          </cell>
          <cell r="I726">
            <v>0</v>
          </cell>
          <cell r="J726" t="str">
            <v>Rpart</v>
          </cell>
          <cell r="K726" t="str">
            <v>Spring Retainer (4 Req)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 t="str">
            <v/>
          </cell>
          <cell r="V726">
            <v>0</v>
          </cell>
        </row>
        <row r="727">
          <cell r="A727" t="str">
            <v>16225</v>
          </cell>
          <cell r="B727" t="str">
            <v>Glass Frame Clamp (4 Req)</v>
          </cell>
          <cell r="C727" t="str">
            <v>DVDR/DVDT</v>
          </cell>
          <cell r="D727">
            <v>2</v>
          </cell>
          <cell r="E727">
            <v>0</v>
          </cell>
          <cell r="F727">
            <v>0</v>
          </cell>
          <cell r="G727">
            <v>38353</v>
          </cell>
          <cell r="H727" t="str">
            <v/>
          </cell>
          <cell r="I727">
            <v>0</v>
          </cell>
          <cell r="J727" t="str">
            <v>Rpart</v>
          </cell>
          <cell r="K727" t="str">
            <v>Glass Frame Clamp (4 Req)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 t="str">
            <v/>
          </cell>
          <cell r="V727">
            <v>0</v>
          </cell>
        </row>
        <row r="728">
          <cell r="A728" t="str">
            <v>16259</v>
          </cell>
          <cell r="B728" t="str">
            <v>Hardware Pack</v>
          </cell>
          <cell r="C728" t="str">
            <v>DVF2A32SBL</v>
          </cell>
          <cell r="D728">
            <v>8</v>
          </cell>
          <cell r="E728">
            <v>0</v>
          </cell>
          <cell r="F728">
            <v>0</v>
          </cell>
          <cell r="G728">
            <v>42136</v>
          </cell>
          <cell r="H728" t="str">
            <v/>
          </cell>
          <cell r="I728">
            <v>0</v>
          </cell>
          <cell r="J728" t="str">
            <v>Rpart</v>
          </cell>
          <cell r="K728" t="str">
            <v>Hardware Pack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 t="str">
            <v/>
          </cell>
          <cell r="V728">
            <v>0</v>
          </cell>
        </row>
        <row r="729">
          <cell r="A729" t="str">
            <v>16292</v>
          </cell>
          <cell r="B729" t="str">
            <v>Outer Wrapper Front Post</v>
          </cell>
          <cell r="C729" t="str">
            <v>DVDR/DVDT-3532; VFFD-32(L)-1; VFHD-32R, 32T</v>
          </cell>
          <cell r="D729">
            <v>8</v>
          </cell>
          <cell r="E729">
            <v>0</v>
          </cell>
          <cell r="F729">
            <v>0</v>
          </cell>
          <cell r="G729">
            <v>38353</v>
          </cell>
          <cell r="H729" t="str">
            <v/>
          </cell>
          <cell r="I729">
            <v>0</v>
          </cell>
          <cell r="J729" t="str">
            <v>Rpart</v>
          </cell>
          <cell r="K729" t="str">
            <v>Outer Wrapper Front Post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 t="str">
            <v/>
          </cell>
          <cell r="V729">
            <v>0</v>
          </cell>
        </row>
        <row r="730">
          <cell r="A730" t="str">
            <v>16293</v>
          </cell>
          <cell r="B730" t="str">
            <v>Outer Wrapper Front Post</v>
          </cell>
          <cell r="C730" t="str">
            <v>DVDR/DVDT-3936; VFFD-36(L)-1; VFHD-36R, 36T</v>
          </cell>
          <cell r="D730">
            <v>8</v>
          </cell>
          <cell r="E730">
            <v>0</v>
          </cell>
          <cell r="F730">
            <v>0</v>
          </cell>
          <cell r="G730">
            <v>38353</v>
          </cell>
          <cell r="H730" t="str">
            <v/>
          </cell>
          <cell r="I730">
            <v>0</v>
          </cell>
          <cell r="J730" t="str">
            <v>Rpart</v>
          </cell>
          <cell r="K730" t="str">
            <v>Outer Wrapper Front Post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 t="str">
            <v/>
          </cell>
          <cell r="V730">
            <v>0</v>
          </cell>
        </row>
        <row r="731">
          <cell r="A731" t="str">
            <v>16294</v>
          </cell>
          <cell r="B731" t="str">
            <v>Outer Wrapper Front Post</v>
          </cell>
          <cell r="C731" t="str">
            <v>DVDR/DVDT-4542; VFFP-32(L)-1, VFFD-42(L)-1</v>
          </cell>
          <cell r="D731">
            <v>9</v>
          </cell>
          <cell r="E731">
            <v>0</v>
          </cell>
          <cell r="F731">
            <v>0</v>
          </cell>
          <cell r="G731">
            <v>38353</v>
          </cell>
          <cell r="H731" t="str">
            <v/>
          </cell>
          <cell r="I731">
            <v>0</v>
          </cell>
          <cell r="J731" t="str">
            <v>Rpart</v>
          </cell>
          <cell r="K731" t="str">
            <v>Outer Wrapper Front Post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 t="str">
            <v/>
          </cell>
          <cell r="V731">
            <v>0</v>
          </cell>
        </row>
        <row r="732">
          <cell r="A732" t="str">
            <v>16301</v>
          </cell>
          <cell r="B732" t="str">
            <v>Valve Cover Plate</v>
          </cell>
          <cell r="C732" t="str">
            <v>(A)VF24FP2-1, VFHS-20/10T</v>
          </cell>
          <cell r="D732">
            <v>3</v>
          </cell>
          <cell r="E732">
            <v>0</v>
          </cell>
          <cell r="F732">
            <v>0</v>
          </cell>
          <cell r="G732">
            <v>38353</v>
          </cell>
          <cell r="H732" t="str">
            <v/>
          </cell>
          <cell r="I732">
            <v>0</v>
          </cell>
          <cell r="J732" t="str">
            <v>Rpart</v>
          </cell>
          <cell r="K732" t="str">
            <v>Valve Cover Plate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 t="str">
            <v/>
          </cell>
          <cell r="V732">
            <v>0</v>
          </cell>
        </row>
        <row r="733">
          <cell r="A733" t="str">
            <v>16302</v>
          </cell>
          <cell r="B733" t="str">
            <v>Tubing</v>
          </cell>
          <cell r="C733" t="str">
            <v>(A)VF24FP2-1, VFHS-20/10T</v>
          </cell>
          <cell r="D733">
            <v>3</v>
          </cell>
          <cell r="E733">
            <v>0</v>
          </cell>
          <cell r="F733">
            <v>0</v>
          </cell>
          <cell r="G733">
            <v>38353</v>
          </cell>
          <cell r="H733" t="str">
            <v/>
          </cell>
          <cell r="I733">
            <v>0</v>
          </cell>
          <cell r="J733" t="str">
            <v>Rpart</v>
          </cell>
          <cell r="K733" t="str">
            <v>Tubing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 t="str">
            <v/>
          </cell>
          <cell r="V733">
            <v>0</v>
          </cell>
        </row>
        <row r="734">
          <cell r="A734" t="str">
            <v>16328</v>
          </cell>
          <cell r="B734" t="str">
            <v>Box Burner, 16</v>
          </cell>
          <cell r="C734" t="str">
            <v>VFCM, VFYM,R</v>
          </cell>
          <cell r="D734">
            <v>45</v>
          </cell>
          <cell r="E734">
            <v>0</v>
          </cell>
          <cell r="F734">
            <v>0</v>
          </cell>
          <cell r="G734">
            <v>39174</v>
          </cell>
          <cell r="H734" t="str">
            <v/>
          </cell>
          <cell r="I734">
            <v>0</v>
          </cell>
          <cell r="J734" t="str">
            <v>Rpart</v>
          </cell>
          <cell r="K734" t="str">
            <v>Box Burner, 16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 t="str">
            <v/>
          </cell>
          <cell r="V734">
            <v>0</v>
          </cell>
        </row>
        <row r="735">
          <cell r="A735" t="str">
            <v>16329</v>
          </cell>
          <cell r="B735" t="str">
            <v>Box Burner, 18</v>
          </cell>
          <cell r="C735" t="str">
            <v>VFYM,R</v>
          </cell>
          <cell r="D735">
            <v>61</v>
          </cell>
          <cell r="E735">
            <v>0</v>
          </cell>
          <cell r="F735">
            <v>0</v>
          </cell>
          <cell r="G735">
            <v>39174</v>
          </cell>
          <cell r="H735" t="str">
            <v/>
          </cell>
          <cell r="I735">
            <v>0</v>
          </cell>
          <cell r="J735" t="str">
            <v>Rpart</v>
          </cell>
          <cell r="K735" t="str">
            <v>Box Burner, 18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 t="str">
            <v/>
          </cell>
          <cell r="V735">
            <v>0</v>
          </cell>
        </row>
        <row r="736">
          <cell r="A736" t="str">
            <v>16330</v>
          </cell>
          <cell r="B736" t="str">
            <v>Box Burner, 24</v>
          </cell>
          <cell r="C736" t="str">
            <v>VFYM,R</v>
          </cell>
          <cell r="D736">
            <v>74</v>
          </cell>
          <cell r="E736">
            <v>0</v>
          </cell>
          <cell r="F736">
            <v>0</v>
          </cell>
          <cell r="G736">
            <v>39174</v>
          </cell>
          <cell r="H736" t="str">
            <v/>
          </cell>
          <cell r="I736">
            <v>0</v>
          </cell>
          <cell r="J736" t="str">
            <v>Rpart</v>
          </cell>
          <cell r="K736" t="str">
            <v>Box Burner, 24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 t="str">
            <v/>
          </cell>
          <cell r="V736">
            <v>0</v>
          </cell>
        </row>
        <row r="737">
          <cell r="A737" t="str">
            <v>16331</v>
          </cell>
          <cell r="B737" t="str">
            <v>Box Burner, 30</v>
          </cell>
          <cell r="C737">
            <v>0</v>
          </cell>
          <cell r="D737">
            <v>82</v>
          </cell>
          <cell r="E737">
            <v>0</v>
          </cell>
          <cell r="F737">
            <v>0</v>
          </cell>
          <cell r="G737">
            <v>39174</v>
          </cell>
          <cell r="H737" t="str">
            <v/>
          </cell>
          <cell r="I737">
            <v>0</v>
          </cell>
          <cell r="J737" t="str">
            <v>Rpart</v>
          </cell>
          <cell r="K737" t="str">
            <v>Box Burner, 3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 t="str">
            <v/>
          </cell>
          <cell r="V737">
            <v>0</v>
          </cell>
        </row>
        <row r="738">
          <cell r="A738" t="str">
            <v>16332</v>
          </cell>
          <cell r="B738" t="str">
            <v>Box Burner, 16</v>
          </cell>
          <cell r="C738" t="str">
            <v xml:space="preserve">VFCM </v>
          </cell>
          <cell r="D738">
            <v>46</v>
          </cell>
          <cell r="E738">
            <v>0</v>
          </cell>
          <cell r="F738">
            <v>0</v>
          </cell>
          <cell r="G738">
            <v>39174</v>
          </cell>
          <cell r="H738" t="str">
            <v/>
          </cell>
          <cell r="I738">
            <v>0</v>
          </cell>
          <cell r="J738" t="str">
            <v>Rpart</v>
          </cell>
          <cell r="K738" t="str">
            <v>Box Burner, 16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 t="str">
            <v/>
          </cell>
          <cell r="V738">
            <v>0</v>
          </cell>
        </row>
        <row r="739">
          <cell r="A739" t="str">
            <v>16458</v>
          </cell>
          <cell r="B739" t="str">
            <v>Standoff Bracket</v>
          </cell>
          <cell r="C739" t="str">
            <v>VFHD 32, 36, RT</v>
          </cell>
          <cell r="D739">
            <v>2</v>
          </cell>
          <cell r="E739">
            <v>0</v>
          </cell>
          <cell r="F739">
            <v>0</v>
          </cell>
          <cell r="G739">
            <v>38353</v>
          </cell>
          <cell r="H739" t="str">
            <v/>
          </cell>
          <cell r="I739">
            <v>0</v>
          </cell>
          <cell r="J739" t="str">
            <v>Rpart</v>
          </cell>
          <cell r="K739" t="str">
            <v>Standoff Bracket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 t="str">
            <v/>
          </cell>
          <cell r="V739">
            <v>0</v>
          </cell>
        </row>
        <row r="740">
          <cell r="A740" t="str">
            <v>16486</v>
          </cell>
          <cell r="B740" t="str">
            <v>Firebox Bottom</v>
          </cell>
          <cell r="C740" t="str">
            <v>VFFD-32(L)-1</v>
          </cell>
          <cell r="D740">
            <v>18</v>
          </cell>
          <cell r="E740">
            <v>0</v>
          </cell>
          <cell r="F740">
            <v>0</v>
          </cell>
          <cell r="G740">
            <v>38353</v>
          </cell>
          <cell r="H740" t="str">
            <v/>
          </cell>
          <cell r="I740">
            <v>0</v>
          </cell>
          <cell r="J740" t="str">
            <v>Rpart</v>
          </cell>
          <cell r="K740" t="str">
            <v>Firebox Bottom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 t="str">
            <v/>
          </cell>
          <cell r="V740">
            <v>0</v>
          </cell>
        </row>
        <row r="741">
          <cell r="A741" t="str">
            <v>16487</v>
          </cell>
          <cell r="B741" t="str">
            <v>Firebox Bottom</v>
          </cell>
          <cell r="C741" t="str">
            <v>VFFP-32(L)-1</v>
          </cell>
          <cell r="D741">
            <v>23</v>
          </cell>
          <cell r="E741">
            <v>0</v>
          </cell>
          <cell r="F741">
            <v>0</v>
          </cell>
          <cell r="G741">
            <v>38353</v>
          </cell>
          <cell r="H741" t="str">
            <v/>
          </cell>
          <cell r="I741">
            <v>0</v>
          </cell>
          <cell r="J741" t="str">
            <v>Rpart</v>
          </cell>
          <cell r="K741" t="str">
            <v>Firebox Bottom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 t="str">
            <v/>
          </cell>
          <cell r="V741">
            <v>0</v>
          </cell>
        </row>
        <row r="742">
          <cell r="A742" t="str">
            <v>16488</v>
          </cell>
          <cell r="B742" t="str">
            <v>Firebox Bottom</v>
          </cell>
          <cell r="C742" t="str">
            <v>VFFD/P-36(L)-1</v>
          </cell>
          <cell r="D742">
            <v>26</v>
          </cell>
          <cell r="E742">
            <v>0</v>
          </cell>
          <cell r="F742">
            <v>0</v>
          </cell>
          <cell r="G742">
            <v>38353</v>
          </cell>
          <cell r="H742" t="str">
            <v/>
          </cell>
          <cell r="I742">
            <v>0</v>
          </cell>
          <cell r="J742" t="str">
            <v>Rpart</v>
          </cell>
          <cell r="K742" t="str">
            <v>Firebox Bottom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 t="str">
            <v/>
          </cell>
          <cell r="V742">
            <v>0</v>
          </cell>
        </row>
        <row r="743">
          <cell r="A743" t="str">
            <v>16489</v>
          </cell>
          <cell r="B743" t="str">
            <v>Firebox Bottom</v>
          </cell>
          <cell r="C743" t="str">
            <v>VFFD/P-42(L)-1</v>
          </cell>
          <cell r="D743">
            <v>28</v>
          </cell>
          <cell r="E743">
            <v>0</v>
          </cell>
          <cell r="F743">
            <v>0</v>
          </cell>
          <cell r="G743">
            <v>38353</v>
          </cell>
          <cell r="H743" t="str">
            <v/>
          </cell>
          <cell r="I743">
            <v>0</v>
          </cell>
          <cell r="J743" t="str">
            <v>Rpart</v>
          </cell>
          <cell r="K743" t="str">
            <v>Firebox Bottom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 t="str">
            <v/>
          </cell>
          <cell r="V743">
            <v>0</v>
          </cell>
        </row>
        <row r="744">
          <cell r="A744" t="str">
            <v>16750</v>
          </cell>
          <cell r="B744" t="str">
            <v>Propane to Nat</v>
          </cell>
          <cell r="C744" t="str">
            <v>(A)DVD (T, R) 3532, R-1</v>
          </cell>
          <cell r="D744">
            <v>69</v>
          </cell>
          <cell r="E744" t="str">
            <v>Nat</v>
          </cell>
          <cell r="F744">
            <v>1</v>
          </cell>
          <cell r="G744">
            <v>38353</v>
          </cell>
          <cell r="H744" t="str">
            <v/>
          </cell>
          <cell r="I744">
            <v>0</v>
          </cell>
          <cell r="J744" t="str">
            <v>Rpart</v>
          </cell>
          <cell r="K744" t="str">
            <v>Conversion Kit - LP to Nat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 t="str">
            <v/>
          </cell>
          <cell r="V744">
            <v>0</v>
          </cell>
        </row>
        <row r="745">
          <cell r="A745" t="str">
            <v>16751</v>
          </cell>
          <cell r="B745" t="str">
            <v>Nat to Propane</v>
          </cell>
          <cell r="C745" t="str">
            <v>(A)DVD (T, R) 3532, R-1</v>
          </cell>
          <cell r="D745">
            <v>69</v>
          </cell>
          <cell r="E745" t="str">
            <v>LP</v>
          </cell>
          <cell r="F745">
            <v>1</v>
          </cell>
          <cell r="G745">
            <v>38353</v>
          </cell>
          <cell r="H745" t="str">
            <v/>
          </cell>
          <cell r="I745">
            <v>0</v>
          </cell>
          <cell r="J745" t="str">
            <v>Rpart</v>
          </cell>
          <cell r="K745" t="str">
            <v>Conversion Kit - Nat to LP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 t="str">
            <v/>
          </cell>
          <cell r="V745">
            <v>0</v>
          </cell>
        </row>
        <row r="746">
          <cell r="A746" t="str">
            <v>16752</v>
          </cell>
          <cell r="B746" t="str">
            <v>Propane to Nat</v>
          </cell>
          <cell r="C746" t="str">
            <v>(A)DVD (T, R) 3936, 4542, R-1</v>
          </cell>
          <cell r="D746">
            <v>69</v>
          </cell>
          <cell r="E746" t="str">
            <v>Nat</v>
          </cell>
          <cell r="F746">
            <v>1</v>
          </cell>
          <cell r="G746">
            <v>38353</v>
          </cell>
          <cell r="H746" t="str">
            <v/>
          </cell>
          <cell r="I746">
            <v>0</v>
          </cell>
          <cell r="J746" t="str">
            <v>Rpart</v>
          </cell>
          <cell r="K746" t="str">
            <v>Conversion Kit - LP to Nat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 t="str">
            <v/>
          </cell>
          <cell r="V746">
            <v>0</v>
          </cell>
        </row>
        <row r="747">
          <cell r="A747" t="str">
            <v>16753</v>
          </cell>
          <cell r="B747" t="str">
            <v>Nat to Propane</v>
          </cell>
          <cell r="C747" t="str">
            <v>(A)DVD (T, R) 3936, 4542, R-1</v>
          </cell>
          <cell r="D747">
            <v>69</v>
          </cell>
          <cell r="E747" t="str">
            <v>LP</v>
          </cell>
          <cell r="F747">
            <v>1</v>
          </cell>
          <cell r="G747">
            <v>38353</v>
          </cell>
          <cell r="H747" t="str">
            <v/>
          </cell>
          <cell r="I747">
            <v>0</v>
          </cell>
          <cell r="J747" t="str">
            <v>Rpart</v>
          </cell>
          <cell r="K747" t="str">
            <v>Conversion Kit - Nat to LP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 t="str">
            <v/>
          </cell>
          <cell r="V747">
            <v>0</v>
          </cell>
        </row>
        <row r="748">
          <cell r="A748" t="str">
            <v>16921</v>
          </cell>
          <cell r="B748" t="str">
            <v>Valve - Nat</v>
          </cell>
          <cell r="C748" t="str">
            <v>(A)VF24FP2-1, VFHS-20/10T</v>
          </cell>
          <cell r="D748">
            <v>131</v>
          </cell>
          <cell r="E748">
            <v>0</v>
          </cell>
          <cell r="F748">
            <v>0</v>
          </cell>
          <cell r="G748">
            <v>38353</v>
          </cell>
          <cell r="H748" t="str">
            <v/>
          </cell>
          <cell r="I748">
            <v>0</v>
          </cell>
          <cell r="J748" t="str">
            <v>Rpart</v>
          </cell>
          <cell r="K748" t="str">
            <v>Valve - Nat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 t="str">
            <v/>
          </cell>
          <cell r="V748">
            <v>0</v>
          </cell>
        </row>
        <row r="749">
          <cell r="A749" t="str">
            <v>16922</v>
          </cell>
          <cell r="B749" t="str">
            <v>Valve - LP</v>
          </cell>
          <cell r="C749" t="str">
            <v>(A)VF24FP2-1</v>
          </cell>
          <cell r="D749">
            <v>131</v>
          </cell>
          <cell r="E749">
            <v>0</v>
          </cell>
          <cell r="F749">
            <v>0</v>
          </cell>
          <cell r="G749">
            <v>38353</v>
          </cell>
          <cell r="H749" t="str">
            <v/>
          </cell>
          <cell r="I749">
            <v>0</v>
          </cell>
          <cell r="J749" t="str">
            <v>Rpart</v>
          </cell>
          <cell r="K749" t="str">
            <v>Valve - LP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 t="str">
            <v/>
          </cell>
          <cell r="V749">
            <v>0</v>
          </cell>
        </row>
        <row r="750">
          <cell r="A750" t="str">
            <v>16930</v>
          </cell>
          <cell r="B750" t="str">
            <v>Bracket</v>
          </cell>
          <cell r="C750" t="str">
            <v>VFF(D, P) 32, 36, 42</v>
          </cell>
          <cell r="D750">
            <v>2</v>
          </cell>
          <cell r="E750">
            <v>0</v>
          </cell>
          <cell r="F750">
            <v>0</v>
          </cell>
          <cell r="G750">
            <v>38353</v>
          </cell>
          <cell r="H750" t="str">
            <v/>
          </cell>
          <cell r="I750">
            <v>0</v>
          </cell>
          <cell r="J750" t="str">
            <v>Rpart</v>
          </cell>
          <cell r="K750" t="str">
            <v>Bracket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 t="str">
            <v/>
          </cell>
          <cell r="V750">
            <v>0</v>
          </cell>
        </row>
        <row r="751">
          <cell r="A751" t="str">
            <v>16953</v>
          </cell>
          <cell r="B751" t="str">
            <v>Firebox Bottom</v>
          </cell>
          <cell r="C751" t="str">
            <v>DVST/(R, RE) - 36</v>
          </cell>
          <cell r="D751">
            <v>29</v>
          </cell>
          <cell r="E751">
            <v>0</v>
          </cell>
          <cell r="F751">
            <v>0</v>
          </cell>
          <cell r="G751">
            <v>38353</v>
          </cell>
          <cell r="H751" t="str">
            <v/>
          </cell>
          <cell r="I751">
            <v>0</v>
          </cell>
          <cell r="J751" t="str">
            <v>Rpart</v>
          </cell>
          <cell r="K751" t="str">
            <v>Firebox Bottom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 t="str">
            <v/>
          </cell>
          <cell r="V751">
            <v>0</v>
          </cell>
        </row>
        <row r="752">
          <cell r="A752" t="str">
            <v>16954</v>
          </cell>
          <cell r="B752" t="str">
            <v>Firebox Bottom</v>
          </cell>
          <cell r="C752" t="str">
            <v>DVST/(R, RE) - 42</v>
          </cell>
          <cell r="D752">
            <v>42</v>
          </cell>
          <cell r="E752">
            <v>0</v>
          </cell>
          <cell r="F752">
            <v>0</v>
          </cell>
          <cell r="G752">
            <v>38353</v>
          </cell>
          <cell r="H752" t="str">
            <v/>
          </cell>
          <cell r="I752">
            <v>0</v>
          </cell>
          <cell r="J752" t="str">
            <v>Rpart</v>
          </cell>
          <cell r="K752" t="str">
            <v>Firebox Bottom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 t="str">
            <v/>
          </cell>
          <cell r="V752">
            <v>0</v>
          </cell>
        </row>
        <row r="753">
          <cell r="A753" t="str">
            <v>16956</v>
          </cell>
          <cell r="B753" t="str">
            <v>Bracket</v>
          </cell>
          <cell r="C753">
            <v>0</v>
          </cell>
          <cell r="D753">
            <v>3</v>
          </cell>
          <cell r="E753">
            <v>0</v>
          </cell>
          <cell r="F753">
            <v>0</v>
          </cell>
          <cell r="G753">
            <v>41929</v>
          </cell>
          <cell r="H753" t="str">
            <v/>
          </cell>
          <cell r="I753">
            <v>0</v>
          </cell>
          <cell r="J753" t="str">
            <v>Rpart</v>
          </cell>
          <cell r="K753" t="str">
            <v>Bracket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 t="str">
            <v/>
          </cell>
          <cell r="V753">
            <v>0</v>
          </cell>
        </row>
        <row r="754">
          <cell r="A754" t="str">
            <v>17010</v>
          </cell>
          <cell r="B754" t="str">
            <v>Louver Assy Upper</v>
          </cell>
          <cell r="C754" t="str">
            <v>VFF(D, P) 32-1</v>
          </cell>
          <cell r="D754">
            <v>27</v>
          </cell>
          <cell r="E754">
            <v>0</v>
          </cell>
          <cell r="F754">
            <v>0</v>
          </cell>
          <cell r="G754">
            <v>38353</v>
          </cell>
          <cell r="H754" t="str">
            <v/>
          </cell>
          <cell r="I754">
            <v>0</v>
          </cell>
          <cell r="J754" t="str">
            <v>Rpart</v>
          </cell>
          <cell r="K754" t="str">
            <v>Louver Assy Upper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 t="str">
            <v/>
          </cell>
          <cell r="V754">
            <v>0</v>
          </cell>
        </row>
        <row r="755">
          <cell r="A755" t="str">
            <v>17011</v>
          </cell>
          <cell r="B755" t="str">
            <v>Louver Assy Upper</v>
          </cell>
          <cell r="C755" t="str">
            <v>VFF(D, P) 36-1</v>
          </cell>
          <cell r="D755">
            <v>29</v>
          </cell>
          <cell r="E755">
            <v>0</v>
          </cell>
          <cell r="F755">
            <v>0</v>
          </cell>
          <cell r="G755">
            <v>38353</v>
          </cell>
          <cell r="H755" t="str">
            <v/>
          </cell>
          <cell r="I755">
            <v>0</v>
          </cell>
          <cell r="J755" t="str">
            <v>Rpart</v>
          </cell>
          <cell r="K755" t="str">
            <v>Louver Assy Upper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 t="str">
            <v/>
          </cell>
          <cell r="V755">
            <v>0</v>
          </cell>
        </row>
        <row r="756">
          <cell r="A756" t="str">
            <v>17012</v>
          </cell>
          <cell r="B756" t="str">
            <v>Louver Assy Upper</v>
          </cell>
          <cell r="C756" t="str">
            <v>VFF(D, P) 42-1</v>
          </cell>
          <cell r="D756">
            <v>34</v>
          </cell>
          <cell r="E756">
            <v>0</v>
          </cell>
          <cell r="F756">
            <v>0</v>
          </cell>
          <cell r="G756">
            <v>38353</v>
          </cell>
          <cell r="H756" t="str">
            <v/>
          </cell>
          <cell r="I756">
            <v>0</v>
          </cell>
          <cell r="J756" t="str">
            <v>Rpart</v>
          </cell>
          <cell r="K756" t="str">
            <v>Louver Assy Upper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/>
          </cell>
          <cell r="V756">
            <v>0</v>
          </cell>
        </row>
        <row r="757">
          <cell r="A757" t="str">
            <v>17013</v>
          </cell>
          <cell r="B757" t="str">
            <v>Louver Assy Lower</v>
          </cell>
          <cell r="C757" t="str">
            <v>VFF(D, P) 32</v>
          </cell>
          <cell r="D757">
            <v>38</v>
          </cell>
          <cell r="E757">
            <v>0</v>
          </cell>
          <cell r="F757">
            <v>0</v>
          </cell>
          <cell r="G757">
            <v>38353</v>
          </cell>
          <cell r="H757" t="str">
            <v/>
          </cell>
          <cell r="I757">
            <v>0</v>
          </cell>
          <cell r="J757" t="str">
            <v>Rpart</v>
          </cell>
          <cell r="K757" t="str">
            <v>Louver Assy Lower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 t="str">
            <v/>
          </cell>
          <cell r="V757">
            <v>0</v>
          </cell>
        </row>
        <row r="758">
          <cell r="A758" t="str">
            <v>17014</v>
          </cell>
          <cell r="B758" t="str">
            <v>Louver Assy Lower</v>
          </cell>
          <cell r="C758" t="str">
            <v>VFF(D, P) 36</v>
          </cell>
          <cell r="D758">
            <v>42</v>
          </cell>
          <cell r="E758">
            <v>0</v>
          </cell>
          <cell r="F758">
            <v>0</v>
          </cell>
          <cell r="G758">
            <v>38353</v>
          </cell>
          <cell r="H758" t="str">
            <v/>
          </cell>
          <cell r="I758">
            <v>0</v>
          </cell>
          <cell r="J758" t="str">
            <v>Rpart</v>
          </cell>
          <cell r="K758" t="str">
            <v>Louver Assy Lower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 t="str">
            <v/>
          </cell>
          <cell r="V758">
            <v>0</v>
          </cell>
        </row>
        <row r="759">
          <cell r="A759" t="str">
            <v>17015</v>
          </cell>
          <cell r="B759" t="str">
            <v>Louver Assy Lower</v>
          </cell>
          <cell r="C759" t="str">
            <v>VFF(D, P) 42</v>
          </cell>
          <cell r="D759">
            <v>49</v>
          </cell>
          <cell r="E759">
            <v>0</v>
          </cell>
          <cell r="F759">
            <v>0</v>
          </cell>
          <cell r="G759">
            <v>38353</v>
          </cell>
          <cell r="H759" t="str">
            <v/>
          </cell>
          <cell r="I759">
            <v>0</v>
          </cell>
          <cell r="J759" t="str">
            <v>Rpart</v>
          </cell>
          <cell r="K759" t="str">
            <v>Louver Assy Lower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 t="str">
            <v/>
          </cell>
          <cell r="V759">
            <v>0</v>
          </cell>
        </row>
        <row r="760">
          <cell r="A760" t="str">
            <v>17071</v>
          </cell>
          <cell r="B760" t="str">
            <v>Nat to Propane</v>
          </cell>
          <cell r="C760" t="str">
            <v>DVD(T,R) 3532-1</v>
          </cell>
          <cell r="D760">
            <v>84</v>
          </cell>
          <cell r="E760" t="str">
            <v>LP</v>
          </cell>
          <cell r="F760">
            <v>1</v>
          </cell>
          <cell r="G760">
            <v>38353</v>
          </cell>
          <cell r="H760" t="str">
            <v/>
          </cell>
          <cell r="I760">
            <v>0</v>
          </cell>
          <cell r="J760" t="str">
            <v>Rpart</v>
          </cell>
          <cell r="K760" t="str">
            <v>Conversion Kit - Nat to LP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 t="str">
            <v/>
          </cell>
          <cell r="V760">
            <v>0</v>
          </cell>
        </row>
        <row r="761">
          <cell r="A761" t="str">
            <v>17072</v>
          </cell>
          <cell r="B761" t="str">
            <v>Propane to Nat</v>
          </cell>
          <cell r="C761" t="str">
            <v>DVD(T,R) 3936, 4542</v>
          </cell>
          <cell r="D761">
            <v>84</v>
          </cell>
          <cell r="E761" t="str">
            <v>Nat</v>
          </cell>
          <cell r="F761">
            <v>1</v>
          </cell>
          <cell r="G761">
            <v>38353</v>
          </cell>
          <cell r="H761" t="str">
            <v/>
          </cell>
          <cell r="I761">
            <v>0</v>
          </cell>
          <cell r="J761" t="str">
            <v>Rpart</v>
          </cell>
          <cell r="K761" t="str">
            <v>Conversion Kit - LP to Nat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 t="str">
            <v/>
          </cell>
          <cell r="V761">
            <v>0</v>
          </cell>
        </row>
        <row r="762">
          <cell r="A762" t="str">
            <v>17073</v>
          </cell>
          <cell r="B762" t="str">
            <v>Nat to Propane</v>
          </cell>
          <cell r="C762" t="str">
            <v>DVD(T,R) 3532-1</v>
          </cell>
          <cell r="D762">
            <v>84</v>
          </cell>
          <cell r="E762" t="str">
            <v>LP</v>
          </cell>
          <cell r="F762">
            <v>1</v>
          </cell>
          <cell r="G762">
            <v>38353</v>
          </cell>
          <cell r="H762" t="str">
            <v/>
          </cell>
          <cell r="I762">
            <v>0</v>
          </cell>
          <cell r="J762" t="str">
            <v>Rpart</v>
          </cell>
          <cell r="K762" t="str">
            <v>Conversion Kit - Nat to LP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 t="str">
            <v/>
          </cell>
          <cell r="V762">
            <v>0</v>
          </cell>
        </row>
        <row r="763">
          <cell r="A763" t="str">
            <v>17074</v>
          </cell>
          <cell r="B763" t="str">
            <v>Propane to Nat</v>
          </cell>
          <cell r="C763" t="str">
            <v>DVD(T,R) 3936, 4542</v>
          </cell>
          <cell r="D763">
            <v>84</v>
          </cell>
          <cell r="E763" t="str">
            <v>Nat</v>
          </cell>
          <cell r="F763">
            <v>1</v>
          </cell>
          <cell r="G763">
            <v>38353</v>
          </cell>
          <cell r="H763" t="str">
            <v/>
          </cell>
          <cell r="I763">
            <v>0</v>
          </cell>
          <cell r="J763" t="str">
            <v>Rpart</v>
          </cell>
          <cell r="K763" t="str">
            <v>Conversion Kit - LP to Nat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 t="str">
            <v/>
          </cell>
          <cell r="V763">
            <v>0</v>
          </cell>
        </row>
        <row r="764">
          <cell r="A764" t="str">
            <v>17075</v>
          </cell>
          <cell r="B764" t="str">
            <v>Nat to Propane</v>
          </cell>
          <cell r="C764" t="str">
            <v>CIDV30-1,2,5,6,7,8 and CIBV30-1,2,3</v>
          </cell>
          <cell r="D764">
            <v>79</v>
          </cell>
          <cell r="E764" t="str">
            <v>LP</v>
          </cell>
          <cell r="F764">
            <v>1</v>
          </cell>
          <cell r="G764">
            <v>40590</v>
          </cell>
          <cell r="H764" t="str">
            <v/>
          </cell>
          <cell r="I764">
            <v>0</v>
          </cell>
          <cell r="J764" t="str">
            <v>Rpart</v>
          </cell>
          <cell r="K764" t="str">
            <v>Conversion Kit - Nat to LP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 t="str">
            <v/>
          </cell>
          <cell r="V764">
            <v>0</v>
          </cell>
        </row>
        <row r="765">
          <cell r="A765" t="str">
            <v>17077</v>
          </cell>
          <cell r="B765" t="str">
            <v>Nat to Propane</v>
          </cell>
          <cell r="C765" t="str">
            <v>CIDV 30-20</v>
          </cell>
          <cell r="D765">
            <v>79</v>
          </cell>
          <cell r="E765" t="str">
            <v>LP</v>
          </cell>
          <cell r="F765">
            <v>1</v>
          </cell>
          <cell r="G765">
            <v>40159</v>
          </cell>
          <cell r="H765" t="str">
            <v/>
          </cell>
          <cell r="I765">
            <v>0</v>
          </cell>
          <cell r="J765" t="str">
            <v>Rpart</v>
          </cell>
          <cell r="K765" t="str">
            <v>Conversion Kit - Nat to LP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 t="str">
            <v/>
          </cell>
          <cell r="V765">
            <v>0</v>
          </cell>
        </row>
        <row r="766">
          <cell r="A766" t="str">
            <v>17078</v>
          </cell>
          <cell r="B766" t="str">
            <v>Nat to Propane</v>
          </cell>
          <cell r="C766" t="str">
            <v>CIBV 30-20</v>
          </cell>
          <cell r="D766">
            <v>79</v>
          </cell>
          <cell r="E766" t="str">
            <v>LP</v>
          </cell>
          <cell r="F766">
            <v>1</v>
          </cell>
          <cell r="G766">
            <v>40159</v>
          </cell>
          <cell r="H766" t="str">
            <v/>
          </cell>
          <cell r="I766">
            <v>0</v>
          </cell>
          <cell r="J766" t="str">
            <v>Rpart</v>
          </cell>
          <cell r="K766" t="str">
            <v>Conversion Kit - Nat to LP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 t="str">
            <v/>
          </cell>
          <cell r="V766">
            <v>0</v>
          </cell>
        </row>
        <row r="767">
          <cell r="A767" t="str">
            <v>17080</v>
          </cell>
          <cell r="B767" t="str">
            <v>Nat to Propane</v>
          </cell>
          <cell r="C767" t="str">
            <v>DV210 (-7, -10), DV210SGXNAT</v>
          </cell>
          <cell r="D767">
            <v>79</v>
          </cell>
          <cell r="E767" t="str">
            <v>LP</v>
          </cell>
          <cell r="F767">
            <v>1</v>
          </cell>
          <cell r="G767">
            <v>38353</v>
          </cell>
          <cell r="H767" t="str">
            <v/>
          </cell>
          <cell r="I767">
            <v>0</v>
          </cell>
          <cell r="J767" t="str">
            <v>Rpart</v>
          </cell>
          <cell r="K767" t="str">
            <v>Conversion Kit - Nat to LP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 t="str">
            <v/>
          </cell>
          <cell r="V767">
            <v>0</v>
          </cell>
        </row>
        <row r="768">
          <cell r="A768" t="str">
            <v>17081</v>
          </cell>
          <cell r="B768" t="str">
            <v>Propane to Nat</v>
          </cell>
          <cell r="C768" t="str">
            <v>DV210 (-7, -10), DV210SGXLP</v>
          </cell>
          <cell r="D768">
            <v>79</v>
          </cell>
          <cell r="E768" t="str">
            <v>Nat</v>
          </cell>
          <cell r="F768">
            <v>1</v>
          </cell>
          <cell r="G768">
            <v>38353</v>
          </cell>
          <cell r="H768" t="str">
            <v/>
          </cell>
          <cell r="I768">
            <v>0</v>
          </cell>
          <cell r="J768" t="str">
            <v>Rpart</v>
          </cell>
          <cell r="K768" t="str">
            <v>Conversion Kit - LP to Nat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 t="str">
            <v/>
          </cell>
          <cell r="V768">
            <v>0</v>
          </cell>
        </row>
        <row r="769">
          <cell r="A769" t="str">
            <v>17082</v>
          </cell>
          <cell r="B769" t="str">
            <v>Nat to Propane</v>
          </cell>
          <cell r="C769" t="str">
            <v>DV215 (-7, -10), DV215SGXNAT</v>
          </cell>
          <cell r="D769">
            <v>79</v>
          </cell>
          <cell r="E769" t="str">
            <v>LP</v>
          </cell>
          <cell r="F769">
            <v>1</v>
          </cell>
          <cell r="G769">
            <v>38353</v>
          </cell>
          <cell r="H769" t="str">
            <v/>
          </cell>
          <cell r="I769">
            <v>0</v>
          </cell>
          <cell r="J769" t="str">
            <v>Rpart</v>
          </cell>
          <cell r="K769" t="str">
            <v>Conversion Kit - Nat to LP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 t="str">
            <v/>
          </cell>
          <cell r="V769">
            <v>0</v>
          </cell>
        </row>
        <row r="770">
          <cell r="A770" t="str">
            <v>17083</v>
          </cell>
          <cell r="B770" t="str">
            <v>Propane to Nat</v>
          </cell>
          <cell r="C770" t="str">
            <v>DV215 (-7, -10), DV215SGXLP</v>
          </cell>
          <cell r="D770">
            <v>79</v>
          </cell>
          <cell r="E770" t="str">
            <v>Nat</v>
          </cell>
          <cell r="F770">
            <v>1</v>
          </cell>
          <cell r="G770">
            <v>38353</v>
          </cell>
          <cell r="H770" t="str">
            <v/>
          </cell>
          <cell r="I770">
            <v>0</v>
          </cell>
          <cell r="J770" t="str">
            <v>Rpart</v>
          </cell>
          <cell r="K770" t="str">
            <v>Conversion Kit - LP to Nat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 t="str">
            <v/>
          </cell>
          <cell r="V770">
            <v>0</v>
          </cell>
        </row>
        <row r="771">
          <cell r="A771" t="str">
            <v>17084</v>
          </cell>
          <cell r="B771" t="str">
            <v>Nat to Propane</v>
          </cell>
          <cell r="C771" t="str">
            <v>DV25 (-2, -4)</v>
          </cell>
          <cell r="D771">
            <v>79</v>
          </cell>
          <cell r="E771" t="str">
            <v>LP</v>
          </cell>
          <cell r="F771">
            <v>1</v>
          </cell>
          <cell r="G771">
            <v>38353</v>
          </cell>
          <cell r="H771" t="str">
            <v/>
          </cell>
          <cell r="I771">
            <v>0</v>
          </cell>
          <cell r="J771" t="str">
            <v>Rpart</v>
          </cell>
          <cell r="K771" t="str">
            <v>Conversion Kit - Nat to LP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 t="str">
            <v/>
          </cell>
          <cell r="V771">
            <v>0</v>
          </cell>
        </row>
        <row r="772">
          <cell r="A772" t="str">
            <v>17085</v>
          </cell>
          <cell r="B772" t="str">
            <v>Propane to Nat</v>
          </cell>
          <cell r="C772" t="str">
            <v>DV25 (-2, -4)</v>
          </cell>
          <cell r="D772">
            <v>79</v>
          </cell>
          <cell r="E772" t="str">
            <v>Nat</v>
          </cell>
          <cell r="F772">
            <v>1</v>
          </cell>
          <cell r="G772">
            <v>38353</v>
          </cell>
          <cell r="H772" t="str">
            <v/>
          </cell>
          <cell r="I772">
            <v>0</v>
          </cell>
          <cell r="J772" t="str">
            <v>Rpart</v>
          </cell>
          <cell r="K772" t="str">
            <v>Conversion Kit - LP to Nat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 t="str">
            <v/>
          </cell>
          <cell r="V772">
            <v>0</v>
          </cell>
        </row>
        <row r="773">
          <cell r="A773" t="str">
            <v>17086</v>
          </cell>
          <cell r="B773" t="str">
            <v>Nat to Propane</v>
          </cell>
          <cell r="C773" t="str">
            <v>DV35 (-2, -4)</v>
          </cell>
          <cell r="D773">
            <v>79</v>
          </cell>
          <cell r="E773" t="str">
            <v>LP</v>
          </cell>
          <cell r="F773">
            <v>1</v>
          </cell>
          <cell r="G773">
            <v>38353</v>
          </cell>
          <cell r="H773" t="str">
            <v/>
          </cell>
          <cell r="I773">
            <v>0</v>
          </cell>
          <cell r="J773" t="str">
            <v>Rpart</v>
          </cell>
          <cell r="K773" t="str">
            <v>Conversion Kit - Nat to LP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 t="str">
            <v/>
          </cell>
          <cell r="V773">
            <v>0</v>
          </cell>
        </row>
        <row r="774">
          <cell r="A774" t="str">
            <v>17087</v>
          </cell>
          <cell r="B774" t="str">
            <v>Propane to Nat</v>
          </cell>
          <cell r="C774" t="str">
            <v>DV35 (-2, -4)</v>
          </cell>
          <cell r="D774">
            <v>79</v>
          </cell>
          <cell r="E774" t="str">
            <v>Nat</v>
          </cell>
          <cell r="F774">
            <v>1</v>
          </cell>
          <cell r="G774">
            <v>38353</v>
          </cell>
          <cell r="H774" t="str">
            <v/>
          </cell>
          <cell r="I774">
            <v>0</v>
          </cell>
          <cell r="J774" t="str">
            <v>Rpart</v>
          </cell>
          <cell r="K774" t="str">
            <v>Conversion Kit - LP to Nat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 t="str">
            <v/>
          </cell>
          <cell r="V774">
            <v>0</v>
          </cell>
        </row>
        <row r="775">
          <cell r="A775" t="str">
            <v>17088</v>
          </cell>
          <cell r="B775" t="str">
            <v>Nat to Propane</v>
          </cell>
          <cell r="C775" t="str">
            <v>GWT 25-2</v>
          </cell>
          <cell r="D775">
            <v>79</v>
          </cell>
          <cell r="E775" t="str">
            <v>LP</v>
          </cell>
          <cell r="F775">
            <v>1</v>
          </cell>
          <cell r="G775">
            <v>39174</v>
          </cell>
          <cell r="H775" t="str">
            <v/>
          </cell>
          <cell r="I775">
            <v>0</v>
          </cell>
          <cell r="J775" t="str">
            <v>Rpart</v>
          </cell>
          <cell r="K775" t="str">
            <v>Conversion Kit - Nat to LP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 t="str">
            <v/>
          </cell>
          <cell r="V775">
            <v>0</v>
          </cell>
        </row>
        <row r="776">
          <cell r="A776" t="str">
            <v>17089</v>
          </cell>
          <cell r="B776" t="str">
            <v>Propane to Nat</v>
          </cell>
          <cell r="C776" t="str">
            <v>GWT 25-2</v>
          </cell>
          <cell r="D776">
            <v>79</v>
          </cell>
          <cell r="E776" t="str">
            <v>Nat</v>
          </cell>
          <cell r="F776">
            <v>1</v>
          </cell>
          <cell r="G776">
            <v>39174</v>
          </cell>
          <cell r="H776" t="str">
            <v/>
          </cell>
          <cell r="I776">
            <v>0</v>
          </cell>
          <cell r="J776" t="str">
            <v>Rpart</v>
          </cell>
          <cell r="K776" t="str">
            <v>Conversion Kit - LP to Nat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 t="str">
            <v/>
          </cell>
          <cell r="V776">
            <v>0</v>
          </cell>
        </row>
        <row r="777">
          <cell r="A777" t="str">
            <v>17090</v>
          </cell>
          <cell r="B777" t="str">
            <v>Nat to Propane</v>
          </cell>
          <cell r="C777" t="str">
            <v>GWT 35-2</v>
          </cell>
          <cell r="D777">
            <v>79</v>
          </cell>
          <cell r="E777" t="str">
            <v>LP</v>
          </cell>
          <cell r="F777">
            <v>1</v>
          </cell>
          <cell r="G777">
            <v>39174</v>
          </cell>
          <cell r="H777" t="str">
            <v/>
          </cell>
          <cell r="I777">
            <v>0</v>
          </cell>
          <cell r="J777" t="str">
            <v>Rpart</v>
          </cell>
          <cell r="K777" t="str">
            <v>Conversion Kit - Nat to LP</v>
          </cell>
          <cell r="L777">
            <v>2</v>
          </cell>
          <cell r="M777">
            <v>7.5</v>
          </cell>
          <cell r="N777">
            <v>1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 t="str">
            <v/>
          </cell>
          <cell r="V777">
            <v>0</v>
          </cell>
        </row>
        <row r="778">
          <cell r="A778" t="str">
            <v>17091</v>
          </cell>
          <cell r="B778" t="str">
            <v>Propane to Nat</v>
          </cell>
          <cell r="C778" t="str">
            <v>GWT 35-2</v>
          </cell>
          <cell r="D778">
            <v>79</v>
          </cell>
          <cell r="E778" t="str">
            <v>Nat</v>
          </cell>
          <cell r="F778">
            <v>1</v>
          </cell>
          <cell r="G778">
            <v>39174</v>
          </cell>
          <cell r="H778" t="str">
            <v/>
          </cell>
          <cell r="I778">
            <v>0</v>
          </cell>
          <cell r="J778" t="str">
            <v>Rpart</v>
          </cell>
          <cell r="K778" t="str">
            <v>Conversion Kit - LP to Nat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 t="str">
            <v/>
          </cell>
          <cell r="V778">
            <v>0</v>
          </cell>
        </row>
        <row r="779">
          <cell r="A779" t="str">
            <v>17092</v>
          </cell>
          <cell r="B779" t="str">
            <v>Nat to Propane</v>
          </cell>
          <cell r="C779" t="str">
            <v>GWT 50-2</v>
          </cell>
          <cell r="D779">
            <v>79</v>
          </cell>
          <cell r="E779" t="str">
            <v>LP</v>
          </cell>
          <cell r="F779">
            <v>1</v>
          </cell>
          <cell r="G779">
            <v>39174</v>
          </cell>
          <cell r="H779" t="str">
            <v/>
          </cell>
          <cell r="I779">
            <v>0</v>
          </cell>
          <cell r="J779" t="str">
            <v>Rpart</v>
          </cell>
          <cell r="K779" t="str">
            <v>Conversion Kit - Nat to LP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 t="str">
            <v/>
          </cell>
          <cell r="V779">
            <v>0</v>
          </cell>
        </row>
        <row r="780">
          <cell r="A780" t="str">
            <v>17093</v>
          </cell>
          <cell r="B780" t="str">
            <v>Propane to Nat</v>
          </cell>
          <cell r="C780" t="str">
            <v>GWT 50-2</v>
          </cell>
          <cell r="D780">
            <v>79</v>
          </cell>
          <cell r="E780" t="str">
            <v>Nat</v>
          </cell>
          <cell r="F780">
            <v>1</v>
          </cell>
          <cell r="G780">
            <v>39174</v>
          </cell>
          <cell r="H780" t="str">
            <v/>
          </cell>
          <cell r="I780">
            <v>0</v>
          </cell>
          <cell r="J780" t="str">
            <v>Rpart</v>
          </cell>
          <cell r="K780" t="str">
            <v>Conversion Kit - LP to Nat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 t="str">
            <v/>
          </cell>
          <cell r="V780">
            <v>0</v>
          </cell>
        </row>
        <row r="781">
          <cell r="A781" t="str">
            <v>17094</v>
          </cell>
          <cell r="B781" t="str">
            <v>Nat to Propane</v>
          </cell>
          <cell r="C781" t="str">
            <v>3588-4</v>
          </cell>
          <cell r="D781">
            <v>89</v>
          </cell>
          <cell r="E781" t="str">
            <v>LP</v>
          </cell>
          <cell r="F781">
            <v>1</v>
          </cell>
          <cell r="G781">
            <v>40159</v>
          </cell>
          <cell r="H781" t="str">
            <v/>
          </cell>
          <cell r="I781">
            <v>0</v>
          </cell>
          <cell r="J781" t="str">
            <v>Rpart</v>
          </cell>
          <cell r="K781" t="str">
            <v>Conversion Kit - Nat to LP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 t="str">
            <v/>
          </cell>
          <cell r="V781">
            <v>0</v>
          </cell>
        </row>
        <row r="782">
          <cell r="A782" t="str">
            <v>17095</v>
          </cell>
          <cell r="B782" t="str">
            <v>Propane to Nat</v>
          </cell>
          <cell r="C782" t="str">
            <v>3588-4</v>
          </cell>
          <cell r="D782">
            <v>89</v>
          </cell>
          <cell r="E782" t="str">
            <v>Nat</v>
          </cell>
          <cell r="F782">
            <v>1</v>
          </cell>
          <cell r="G782">
            <v>40159</v>
          </cell>
          <cell r="H782" t="str">
            <v/>
          </cell>
          <cell r="I782">
            <v>0</v>
          </cell>
          <cell r="J782" t="str">
            <v>Rpart</v>
          </cell>
          <cell r="K782" t="str">
            <v>Conversion Kit - LP to Nat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 t="str">
            <v/>
          </cell>
          <cell r="V782">
            <v>0</v>
          </cell>
        </row>
        <row r="783">
          <cell r="A783" t="str">
            <v>17096</v>
          </cell>
          <cell r="B783" t="str">
            <v>Nat to Propane</v>
          </cell>
          <cell r="C783" t="str">
            <v>5088 -3, -4, -5</v>
          </cell>
          <cell r="D783">
            <v>89</v>
          </cell>
          <cell r="E783" t="str">
            <v>LP</v>
          </cell>
          <cell r="F783">
            <v>1</v>
          </cell>
          <cell r="G783">
            <v>40159</v>
          </cell>
          <cell r="H783" t="str">
            <v/>
          </cell>
          <cell r="I783">
            <v>0</v>
          </cell>
          <cell r="J783" t="str">
            <v>Rpart</v>
          </cell>
          <cell r="K783" t="str">
            <v>Conversion Kit - Nat to LP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 t="str">
            <v/>
          </cell>
          <cell r="V783">
            <v>0</v>
          </cell>
        </row>
        <row r="784">
          <cell r="A784" t="str">
            <v>17097</v>
          </cell>
          <cell r="B784" t="str">
            <v>Propane to Nat</v>
          </cell>
          <cell r="C784" t="str">
            <v>5088 -3, -4, -5</v>
          </cell>
          <cell r="D784">
            <v>89</v>
          </cell>
          <cell r="E784" t="str">
            <v>Nat</v>
          </cell>
          <cell r="F784">
            <v>1</v>
          </cell>
          <cell r="G784">
            <v>40159</v>
          </cell>
          <cell r="H784" t="str">
            <v/>
          </cell>
          <cell r="I784">
            <v>0</v>
          </cell>
          <cell r="J784" t="str">
            <v>Rpart</v>
          </cell>
          <cell r="K784" t="str">
            <v>Conversion Kit - LP to Nat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 t="str">
            <v/>
          </cell>
          <cell r="V784">
            <v>0</v>
          </cell>
        </row>
        <row r="785">
          <cell r="A785" t="str">
            <v>17098</v>
          </cell>
          <cell r="B785" t="str">
            <v>Nat to Propane</v>
          </cell>
          <cell r="C785" t="str">
            <v>7088 -3, -4, -5</v>
          </cell>
          <cell r="D785">
            <v>89</v>
          </cell>
          <cell r="E785" t="str">
            <v>LP</v>
          </cell>
          <cell r="F785">
            <v>1</v>
          </cell>
          <cell r="G785">
            <v>40159</v>
          </cell>
          <cell r="H785" t="str">
            <v/>
          </cell>
          <cell r="I785">
            <v>0</v>
          </cell>
          <cell r="J785" t="str">
            <v>Rpart</v>
          </cell>
          <cell r="K785" t="str">
            <v>Conversion Kit - Nat to LP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 t="str">
            <v/>
          </cell>
          <cell r="V785">
            <v>0</v>
          </cell>
        </row>
        <row r="786">
          <cell r="A786" t="str">
            <v>17099</v>
          </cell>
          <cell r="B786" t="str">
            <v>Propane to Nat</v>
          </cell>
          <cell r="C786" t="str">
            <v>7088 -3, -4, -5</v>
          </cell>
          <cell r="D786">
            <v>89</v>
          </cell>
          <cell r="E786" t="str">
            <v>Nat</v>
          </cell>
          <cell r="F786">
            <v>1</v>
          </cell>
          <cell r="G786">
            <v>40159</v>
          </cell>
          <cell r="H786" t="str">
            <v/>
          </cell>
          <cell r="I786">
            <v>0</v>
          </cell>
          <cell r="J786" t="str">
            <v>Rpart</v>
          </cell>
          <cell r="K786" t="str">
            <v>Conversion Kit - LP to Nat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 t="str">
            <v/>
          </cell>
          <cell r="V786">
            <v>0</v>
          </cell>
        </row>
        <row r="787">
          <cell r="A787" t="str">
            <v>17127</v>
          </cell>
          <cell r="B787" t="str">
            <v>Louver Assy Upper</v>
          </cell>
          <cell r="C787" t="str">
            <v>DVD 36, BVD 34</v>
          </cell>
          <cell r="D787">
            <v>20</v>
          </cell>
          <cell r="E787">
            <v>0</v>
          </cell>
          <cell r="F787">
            <v>0</v>
          </cell>
          <cell r="G787">
            <v>38353</v>
          </cell>
          <cell r="H787" t="str">
            <v/>
          </cell>
          <cell r="I787">
            <v>0</v>
          </cell>
          <cell r="J787" t="str">
            <v>Rpart</v>
          </cell>
          <cell r="K787" t="str">
            <v>Louver Assy Upper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 t="str">
            <v/>
          </cell>
          <cell r="V787">
            <v>0</v>
          </cell>
        </row>
        <row r="788">
          <cell r="A788" t="str">
            <v>17128</v>
          </cell>
          <cell r="B788" t="str">
            <v>Louver Lower</v>
          </cell>
          <cell r="C788" t="str">
            <v>DVD 36, BVD 34</v>
          </cell>
          <cell r="D788">
            <v>27</v>
          </cell>
          <cell r="E788">
            <v>0</v>
          </cell>
          <cell r="F788">
            <v>0</v>
          </cell>
          <cell r="G788">
            <v>38353</v>
          </cell>
          <cell r="H788" t="str">
            <v/>
          </cell>
          <cell r="I788">
            <v>0</v>
          </cell>
          <cell r="J788" t="str">
            <v>Rpart</v>
          </cell>
          <cell r="K788" t="str">
            <v>Louver Lower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 t="str">
            <v/>
          </cell>
          <cell r="V788">
            <v>0</v>
          </cell>
        </row>
        <row r="789">
          <cell r="A789" t="str">
            <v>17134</v>
          </cell>
          <cell r="B789" t="str">
            <v>Glass Door Frame Assy</v>
          </cell>
          <cell r="C789" t="str">
            <v>DVD 36</v>
          </cell>
          <cell r="D789">
            <v>118</v>
          </cell>
          <cell r="E789">
            <v>0</v>
          </cell>
          <cell r="F789">
            <v>0</v>
          </cell>
          <cell r="G789">
            <v>38353</v>
          </cell>
          <cell r="H789" t="str">
            <v/>
          </cell>
          <cell r="I789">
            <v>0</v>
          </cell>
          <cell r="J789" t="str">
            <v>Rpart</v>
          </cell>
          <cell r="K789" t="str">
            <v>Glass Door Frame Assy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 t="str">
            <v/>
          </cell>
          <cell r="V789">
            <v>0</v>
          </cell>
        </row>
        <row r="790">
          <cell r="A790" t="str">
            <v>17141</v>
          </cell>
          <cell r="B790" t="str">
            <v>Flue Cover Plate</v>
          </cell>
          <cell r="C790" t="str">
            <v>DVD 32, 36, 42, 48</v>
          </cell>
          <cell r="D790">
            <v>2</v>
          </cell>
          <cell r="E790">
            <v>0</v>
          </cell>
          <cell r="F790">
            <v>0.05</v>
          </cell>
          <cell r="G790">
            <v>38353</v>
          </cell>
          <cell r="H790" t="str">
            <v/>
          </cell>
          <cell r="I790">
            <v>0</v>
          </cell>
          <cell r="J790" t="str">
            <v>Rpart</v>
          </cell>
          <cell r="K790" t="str">
            <v>Flue Cover Plate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 t="str">
            <v/>
          </cell>
          <cell r="V790">
            <v>0</v>
          </cell>
        </row>
        <row r="791">
          <cell r="A791" t="str">
            <v>17142</v>
          </cell>
          <cell r="B791" t="str">
            <v>Vent Cover Plate</v>
          </cell>
          <cell r="C791" t="str">
            <v>DVD 32, 36, 42, 48</v>
          </cell>
          <cell r="D791">
            <v>4</v>
          </cell>
          <cell r="E791">
            <v>0</v>
          </cell>
          <cell r="F791">
            <v>0</v>
          </cell>
          <cell r="G791">
            <v>38353</v>
          </cell>
          <cell r="H791" t="str">
            <v/>
          </cell>
          <cell r="I791">
            <v>0</v>
          </cell>
          <cell r="J791" t="str">
            <v>Rpart</v>
          </cell>
          <cell r="K791" t="str">
            <v>Vent Cover Plate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 t="str">
            <v/>
          </cell>
          <cell r="V791">
            <v>0</v>
          </cell>
        </row>
        <row r="792">
          <cell r="A792" t="str">
            <v>17143</v>
          </cell>
          <cell r="B792" t="str">
            <v>Flue Vent Baffle</v>
          </cell>
          <cell r="C792" t="str">
            <v>DVD 36</v>
          </cell>
          <cell r="D792">
            <v>6</v>
          </cell>
          <cell r="E792">
            <v>0</v>
          </cell>
          <cell r="F792">
            <v>0</v>
          </cell>
          <cell r="G792">
            <v>38353</v>
          </cell>
          <cell r="H792" t="str">
            <v/>
          </cell>
          <cell r="I792">
            <v>0</v>
          </cell>
          <cell r="J792" t="str">
            <v>Rpart</v>
          </cell>
          <cell r="K792" t="str">
            <v>Flue Vent Baffle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 t="str">
            <v/>
          </cell>
          <cell r="V792">
            <v>0</v>
          </cell>
        </row>
        <row r="793">
          <cell r="A793" t="str">
            <v>17144</v>
          </cell>
          <cell r="B793" t="str">
            <v>Nat to Propane - IP</v>
          </cell>
          <cell r="C793" t="str">
            <v>DVP42FP7(0,1,2,3,)-1</v>
          </cell>
          <cell r="D793">
            <v>59</v>
          </cell>
          <cell r="E793" t="str">
            <v>LP</v>
          </cell>
          <cell r="F793">
            <v>1</v>
          </cell>
          <cell r="G793">
            <v>38353</v>
          </cell>
          <cell r="H793" t="str">
            <v/>
          </cell>
          <cell r="I793">
            <v>0</v>
          </cell>
          <cell r="J793" t="str">
            <v>Rpart</v>
          </cell>
          <cell r="K793" t="str">
            <v>Conversion Kit - Nat to LP - IP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 t="str">
            <v/>
          </cell>
          <cell r="V793">
            <v>0</v>
          </cell>
        </row>
        <row r="794">
          <cell r="A794" t="str">
            <v>17149</v>
          </cell>
          <cell r="B794" t="str">
            <v>Top Standoff</v>
          </cell>
          <cell r="C794" t="str">
            <v>DVD 36, 42, 48, VFP 32, 36</v>
          </cell>
          <cell r="D794">
            <v>3</v>
          </cell>
          <cell r="E794">
            <v>0</v>
          </cell>
          <cell r="F794">
            <v>0</v>
          </cell>
          <cell r="G794">
            <v>38353</v>
          </cell>
          <cell r="H794" t="str">
            <v/>
          </cell>
          <cell r="I794">
            <v>0</v>
          </cell>
          <cell r="J794" t="str">
            <v>Rpart</v>
          </cell>
          <cell r="K794" t="str">
            <v>Top Standoff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 t="str">
            <v/>
          </cell>
          <cell r="V794">
            <v>0</v>
          </cell>
        </row>
        <row r="795">
          <cell r="A795" t="str">
            <v>17153</v>
          </cell>
          <cell r="B795" t="str">
            <v>Nat to Propane - IP</v>
          </cell>
          <cell r="C795" t="str">
            <v>DVP48FP7(0,1,2,3,)-1</v>
          </cell>
          <cell r="D795">
            <v>59</v>
          </cell>
          <cell r="E795" t="str">
            <v>LP</v>
          </cell>
          <cell r="F795">
            <v>1</v>
          </cell>
          <cell r="G795">
            <v>38353</v>
          </cell>
          <cell r="H795" t="str">
            <v/>
          </cell>
          <cell r="I795">
            <v>0</v>
          </cell>
          <cell r="J795" t="str">
            <v>Rpart</v>
          </cell>
          <cell r="K795" t="str">
            <v>Conversion Kit - Nat to LP - IP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 t="str">
            <v/>
          </cell>
          <cell r="V795">
            <v>0</v>
          </cell>
        </row>
        <row r="796">
          <cell r="A796" t="str">
            <v>17155</v>
          </cell>
          <cell r="B796" t="str">
            <v>Flue Outlet Assy</v>
          </cell>
          <cell r="C796" t="str">
            <v>DVD 32, 36, 42, 48</v>
          </cell>
          <cell r="D796">
            <v>4</v>
          </cell>
          <cell r="E796">
            <v>0</v>
          </cell>
          <cell r="F796">
            <v>0</v>
          </cell>
          <cell r="G796">
            <v>38353</v>
          </cell>
          <cell r="H796" t="str">
            <v/>
          </cell>
          <cell r="I796">
            <v>0</v>
          </cell>
          <cell r="J796" t="str">
            <v>Rpart</v>
          </cell>
          <cell r="K796" t="str">
            <v>Flue Outlet Assy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 t="str">
            <v/>
          </cell>
          <cell r="V796">
            <v>0</v>
          </cell>
        </row>
        <row r="797">
          <cell r="A797" t="str">
            <v>17156</v>
          </cell>
          <cell r="B797" t="str">
            <v>Nat to Propane - IP</v>
          </cell>
          <cell r="C797" t="str">
            <v>DVP36FP7(1,2,3)-1, DVP36DP71</v>
          </cell>
          <cell r="D797">
            <v>159</v>
          </cell>
          <cell r="E797" t="str">
            <v>LP</v>
          </cell>
          <cell r="F797">
            <v>1</v>
          </cell>
          <cell r="G797">
            <v>38353</v>
          </cell>
          <cell r="H797" t="str">
            <v/>
          </cell>
          <cell r="I797">
            <v>0</v>
          </cell>
          <cell r="J797" t="str">
            <v>Rpart</v>
          </cell>
          <cell r="K797" t="str">
            <v>Conversion Kit - Nat to LP - IP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 t="str">
            <v/>
          </cell>
          <cell r="V797">
            <v>0</v>
          </cell>
        </row>
        <row r="798">
          <cell r="A798" t="str">
            <v>17158</v>
          </cell>
          <cell r="B798" t="str">
            <v>Burner Base Plate</v>
          </cell>
          <cell r="C798" t="str">
            <v>DVD 36</v>
          </cell>
          <cell r="D798">
            <v>31</v>
          </cell>
          <cell r="E798">
            <v>0</v>
          </cell>
          <cell r="F798">
            <v>0</v>
          </cell>
          <cell r="G798">
            <v>38353</v>
          </cell>
          <cell r="H798" t="str">
            <v/>
          </cell>
          <cell r="I798">
            <v>0</v>
          </cell>
          <cell r="J798" t="str">
            <v>Rpart</v>
          </cell>
          <cell r="K798" t="str">
            <v>Burner Base Plate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 t="str">
            <v/>
          </cell>
          <cell r="V798">
            <v>0</v>
          </cell>
        </row>
        <row r="799">
          <cell r="A799" t="str">
            <v>17161</v>
          </cell>
          <cell r="B799" t="str">
            <v>Valve Bracket</v>
          </cell>
          <cell r="C799" t="str">
            <v>DVD 32, 36, 42, 48</v>
          </cell>
          <cell r="D799">
            <v>4</v>
          </cell>
          <cell r="E799">
            <v>0</v>
          </cell>
          <cell r="F799">
            <v>0</v>
          </cell>
          <cell r="G799">
            <v>38353</v>
          </cell>
          <cell r="H799" t="str">
            <v/>
          </cell>
          <cell r="I799">
            <v>0</v>
          </cell>
          <cell r="J799" t="str">
            <v>Rpart</v>
          </cell>
          <cell r="K799" t="str">
            <v>Valve Bracket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 t="str">
            <v/>
          </cell>
          <cell r="V799">
            <v>0</v>
          </cell>
        </row>
        <row r="800">
          <cell r="A800" t="str">
            <v>17162</v>
          </cell>
          <cell r="B800" t="str">
            <v>Junction Box Assy</v>
          </cell>
          <cell r="C800" t="str">
            <v>DVD 32, 36, 42, 48, VFD 32, 36, 42</v>
          </cell>
          <cell r="D800">
            <v>7</v>
          </cell>
          <cell r="E800">
            <v>0</v>
          </cell>
          <cell r="F800">
            <v>0</v>
          </cell>
          <cell r="G800">
            <v>38353</v>
          </cell>
          <cell r="H800" t="str">
            <v/>
          </cell>
          <cell r="I800">
            <v>0</v>
          </cell>
          <cell r="J800" t="str">
            <v>Rpart</v>
          </cell>
          <cell r="K800" t="str">
            <v>Junction Box Assy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 t="str">
            <v/>
          </cell>
          <cell r="V800">
            <v>0</v>
          </cell>
        </row>
        <row r="801">
          <cell r="A801" t="str">
            <v>17163</v>
          </cell>
          <cell r="B801" t="str">
            <v>Junction Box Cover Plate</v>
          </cell>
          <cell r="C801">
            <v>0</v>
          </cell>
          <cell r="D801">
            <v>3</v>
          </cell>
          <cell r="E801">
            <v>0</v>
          </cell>
          <cell r="F801">
            <v>0</v>
          </cell>
          <cell r="G801">
            <v>38353</v>
          </cell>
          <cell r="H801" t="str">
            <v/>
          </cell>
          <cell r="I801">
            <v>0</v>
          </cell>
          <cell r="J801" t="str">
            <v>Rpart</v>
          </cell>
          <cell r="K801" t="str">
            <v>Junction Box Cover Plate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 t="str">
            <v/>
          </cell>
          <cell r="V801">
            <v>0</v>
          </cell>
        </row>
        <row r="802">
          <cell r="A802" t="str">
            <v>17169</v>
          </cell>
          <cell r="B802" t="str">
            <v>Louver Assy Upper</v>
          </cell>
          <cell r="C802" t="str">
            <v>DVD 32, VFD 32, 36, 42</v>
          </cell>
          <cell r="D802">
            <v>19</v>
          </cell>
          <cell r="E802">
            <v>0</v>
          </cell>
          <cell r="F802">
            <v>0</v>
          </cell>
          <cell r="G802">
            <v>38353</v>
          </cell>
          <cell r="H802" t="str">
            <v/>
          </cell>
          <cell r="I802">
            <v>0</v>
          </cell>
          <cell r="J802" t="str">
            <v>Rpart</v>
          </cell>
          <cell r="K802" t="str">
            <v>Louver Assy Upper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 t="str">
            <v/>
          </cell>
          <cell r="V802">
            <v>0</v>
          </cell>
        </row>
        <row r="803">
          <cell r="A803" t="str">
            <v>17170</v>
          </cell>
          <cell r="B803" t="str">
            <v>Louver Assy Lower</v>
          </cell>
          <cell r="C803" t="str">
            <v>DVD 32, VFD 32, VFP 32</v>
          </cell>
          <cell r="D803">
            <v>25</v>
          </cell>
          <cell r="E803">
            <v>0</v>
          </cell>
          <cell r="F803">
            <v>0</v>
          </cell>
          <cell r="G803">
            <v>38353</v>
          </cell>
          <cell r="H803" t="str">
            <v/>
          </cell>
          <cell r="I803">
            <v>0</v>
          </cell>
          <cell r="J803" t="str">
            <v>Rpart</v>
          </cell>
          <cell r="K803" t="str">
            <v>Louver Assy Lower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 t="str">
            <v/>
          </cell>
          <cell r="V803">
            <v>0</v>
          </cell>
        </row>
        <row r="804">
          <cell r="A804" t="str">
            <v>17172</v>
          </cell>
          <cell r="B804" t="str">
            <v>Glass Door Frame Assy</v>
          </cell>
          <cell r="C804" t="str">
            <v>DVD 32</v>
          </cell>
          <cell r="D804">
            <v>107</v>
          </cell>
          <cell r="E804">
            <v>0</v>
          </cell>
          <cell r="F804">
            <v>0</v>
          </cell>
          <cell r="G804">
            <v>38353</v>
          </cell>
          <cell r="H804" t="str">
            <v/>
          </cell>
          <cell r="I804">
            <v>0</v>
          </cell>
          <cell r="J804" t="str">
            <v>Rpart</v>
          </cell>
          <cell r="K804" t="str">
            <v>Glass Door Frame Assy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 t="str">
            <v/>
          </cell>
          <cell r="V804">
            <v>0</v>
          </cell>
        </row>
        <row r="805">
          <cell r="A805" t="str">
            <v>17174</v>
          </cell>
          <cell r="B805" t="str">
            <v>Flue Vent Baffle</v>
          </cell>
          <cell r="C805" t="str">
            <v>DVD 32</v>
          </cell>
          <cell r="D805">
            <v>6</v>
          </cell>
          <cell r="E805">
            <v>0</v>
          </cell>
          <cell r="F805">
            <v>0</v>
          </cell>
          <cell r="G805">
            <v>38353</v>
          </cell>
          <cell r="H805" t="str">
            <v/>
          </cell>
          <cell r="I805">
            <v>0</v>
          </cell>
          <cell r="J805" t="str">
            <v>Rpart</v>
          </cell>
          <cell r="K805" t="str">
            <v>Flue Vent Baffle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 t="str">
            <v/>
          </cell>
          <cell r="V805">
            <v>0</v>
          </cell>
        </row>
        <row r="806">
          <cell r="A806" t="str">
            <v>17175</v>
          </cell>
          <cell r="B806" t="str">
            <v>Propane to Nat - IP</v>
          </cell>
          <cell r="C806" t="str">
            <v>DVP36FP7(1,2,3)-1, DVP36DP71</v>
          </cell>
          <cell r="D806">
            <v>159</v>
          </cell>
          <cell r="E806" t="str">
            <v>Nat</v>
          </cell>
          <cell r="F806">
            <v>1</v>
          </cell>
          <cell r="G806">
            <v>38353</v>
          </cell>
          <cell r="H806" t="str">
            <v/>
          </cell>
          <cell r="I806">
            <v>0</v>
          </cell>
          <cell r="J806" t="str">
            <v>Rpart</v>
          </cell>
          <cell r="K806" t="str">
            <v>Conversion Kit - LP to Nat - IP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 t="str">
            <v/>
          </cell>
          <cell r="V806">
            <v>0</v>
          </cell>
        </row>
        <row r="807">
          <cell r="A807" t="str">
            <v>17183</v>
          </cell>
          <cell r="B807" t="str">
            <v>Propane to Nat - IP</v>
          </cell>
          <cell r="C807" t="str">
            <v>DVP42FP7(0,1,2,3,)-1</v>
          </cell>
          <cell r="D807">
            <v>59</v>
          </cell>
          <cell r="E807" t="str">
            <v>Nat</v>
          </cell>
          <cell r="F807">
            <v>1</v>
          </cell>
          <cell r="G807">
            <v>38353</v>
          </cell>
          <cell r="H807" t="str">
            <v/>
          </cell>
          <cell r="I807">
            <v>0</v>
          </cell>
          <cell r="J807" t="str">
            <v>Rpart</v>
          </cell>
          <cell r="K807" t="str">
            <v>Conversion Kit - LP to Nat - IP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 t="str">
            <v/>
          </cell>
          <cell r="V807">
            <v>0</v>
          </cell>
        </row>
        <row r="808">
          <cell r="A808" t="str">
            <v>17185</v>
          </cell>
          <cell r="B808" t="str">
            <v>Burner Base Plate</v>
          </cell>
          <cell r="C808" t="str">
            <v>DVD 32</v>
          </cell>
          <cell r="D808">
            <v>27</v>
          </cell>
          <cell r="E808">
            <v>0</v>
          </cell>
          <cell r="F808">
            <v>0</v>
          </cell>
          <cell r="G808">
            <v>38353</v>
          </cell>
          <cell r="H808" t="str">
            <v/>
          </cell>
          <cell r="I808">
            <v>0</v>
          </cell>
          <cell r="J808" t="str">
            <v>Rpart</v>
          </cell>
          <cell r="K808" t="str">
            <v>Burner Base Plate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 t="str">
            <v/>
          </cell>
          <cell r="V808">
            <v>0</v>
          </cell>
        </row>
        <row r="809">
          <cell r="A809" t="str">
            <v>17187</v>
          </cell>
          <cell r="B809" t="str">
            <v>Louver Assy Upper</v>
          </cell>
          <cell r="C809" t="str">
            <v>DVD 42, VFD 42, VFP 42</v>
          </cell>
          <cell r="D809">
            <v>25</v>
          </cell>
          <cell r="E809">
            <v>0</v>
          </cell>
          <cell r="F809">
            <v>0</v>
          </cell>
          <cell r="G809">
            <v>38353</v>
          </cell>
          <cell r="H809" t="str">
            <v/>
          </cell>
          <cell r="I809">
            <v>0</v>
          </cell>
          <cell r="J809" t="str">
            <v>Rpart</v>
          </cell>
          <cell r="K809" t="str">
            <v>Louver Assy Upper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 t="str">
            <v/>
          </cell>
          <cell r="V809">
            <v>0</v>
          </cell>
        </row>
        <row r="810">
          <cell r="A810" t="str">
            <v>17188</v>
          </cell>
          <cell r="B810" t="str">
            <v>Louver Lower</v>
          </cell>
          <cell r="C810" t="str">
            <v>DVD 42, VFD 42, VFP 42</v>
          </cell>
          <cell r="D810">
            <v>42</v>
          </cell>
          <cell r="E810">
            <v>0</v>
          </cell>
          <cell r="F810">
            <v>0</v>
          </cell>
          <cell r="G810">
            <v>38353</v>
          </cell>
          <cell r="H810" t="str">
            <v/>
          </cell>
          <cell r="I810">
            <v>0</v>
          </cell>
          <cell r="J810" t="str">
            <v>Rpart</v>
          </cell>
          <cell r="K810" t="str">
            <v>Louver Lower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 t="str">
            <v/>
          </cell>
          <cell r="V810">
            <v>0</v>
          </cell>
        </row>
        <row r="811">
          <cell r="A811" t="str">
            <v>17190</v>
          </cell>
          <cell r="B811" t="str">
            <v>Glass Door Frame Assy</v>
          </cell>
          <cell r="C811" t="str">
            <v>DVD 42</v>
          </cell>
          <cell r="D811">
            <v>131</v>
          </cell>
          <cell r="E811">
            <v>0</v>
          </cell>
          <cell r="F811">
            <v>0</v>
          </cell>
          <cell r="G811">
            <v>38353</v>
          </cell>
          <cell r="H811" t="str">
            <v/>
          </cell>
          <cell r="I811">
            <v>0</v>
          </cell>
          <cell r="J811" t="str">
            <v>Rpart</v>
          </cell>
          <cell r="K811" t="str">
            <v>Glass Door Frame Assy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 t="str">
            <v/>
          </cell>
          <cell r="V811">
            <v>0</v>
          </cell>
        </row>
        <row r="812">
          <cell r="A812" t="str">
            <v>17195</v>
          </cell>
          <cell r="B812" t="str">
            <v>Propane to Nat - IP</v>
          </cell>
          <cell r="C812" t="str">
            <v>DVP48FP7(0,1,2,3,)-1</v>
          </cell>
          <cell r="D812">
            <v>59</v>
          </cell>
          <cell r="E812" t="str">
            <v>Nat</v>
          </cell>
          <cell r="F812">
            <v>1</v>
          </cell>
          <cell r="G812">
            <v>38353</v>
          </cell>
          <cell r="H812" t="str">
            <v/>
          </cell>
          <cell r="I812">
            <v>0</v>
          </cell>
          <cell r="J812" t="str">
            <v>Rpart</v>
          </cell>
          <cell r="K812" t="str">
            <v>Conversion Kit - LP to Nat - IP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 t="str">
            <v/>
          </cell>
          <cell r="V812">
            <v>0</v>
          </cell>
        </row>
        <row r="813">
          <cell r="A813" t="str">
            <v>17197</v>
          </cell>
          <cell r="B813" t="str">
            <v>Flue Vent Baffle</v>
          </cell>
          <cell r="C813" t="str">
            <v>DVD 42</v>
          </cell>
          <cell r="D813">
            <v>8</v>
          </cell>
          <cell r="E813">
            <v>0</v>
          </cell>
          <cell r="F813">
            <v>0</v>
          </cell>
          <cell r="G813">
            <v>38353</v>
          </cell>
          <cell r="H813" t="str">
            <v/>
          </cell>
          <cell r="I813">
            <v>0</v>
          </cell>
          <cell r="J813" t="str">
            <v>Rpart</v>
          </cell>
          <cell r="K813" t="str">
            <v>Flue Vent Baffle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 t="str">
            <v/>
          </cell>
          <cell r="V813">
            <v>0</v>
          </cell>
        </row>
        <row r="814">
          <cell r="A814" t="str">
            <v>17208</v>
          </cell>
          <cell r="B814" t="str">
            <v>Burner Base Plate</v>
          </cell>
          <cell r="C814" t="str">
            <v>DVD 42, 48</v>
          </cell>
          <cell r="D814">
            <v>42</v>
          </cell>
          <cell r="E814">
            <v>0</v>
          </cell>
          <cell r="F814">
            <v>0</v>
          </cell>
          <cell r="G814">
            <v>38353</v>
          </cell>
          <cell r="H814" t="str">
            <v/>
          </cell>
          <cell r="I814">
            <v>0</v>
          </cell>
          <cell r="J814" t="str">
            <v>Rpart</v>
          </cell>
          <cell r="K814" t="str">
            <v>Burner Base Plate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 t="str">
            <v/>
          </cell>
          <cell r="V814">
            <v>0</v>
          </cell>
        </row>
        <row r="815">
          <cell r="A815" t="str">
            <v>17210</v>
          </cell>
          <cell r="B815" t="str">
            <v>Louver Assy Upper</v>
          </cell>
          <cell r="C815" t="str">
            <v>DVD 48</v>
          </cell>
          <cell r="D815">
            <v>28</v>
          </cell>
          <cell r="E815">
            <v>0</v>
          </cell>
          <cell r="F815">
            <v>0</v>
          </cell>
          <cell r="G815">
            <v>38353</v>
          </cell>
          <cell r="H815" t="str">
            <v/>
          </cell>
          <cell r="I815">
            <v>0</v>
          </cell>
          <cell r="J815" t="str">
            <v>Rpart</v>
          </cell>
          <cell r="K815" t="str">
            <v>Louver Assy Upper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 t="str">
            <v/>
          </cell>
          <cell r="V815">
            <v>0</v>
          </cell>
        </row>
        <row r="816">
          <cell r="A816" t="str">
            <v>17211</v>
          </cell>
          <cell r="B816" t="str">
            <v>Louver Lower</v>
          </cell>
          <cell r="C816" t="str">
            <v>DVD 48</v>
          </cell>
          <cell r="D816">
            <v>37</v>
          </cell>
          <cell r="E816">
            <v>0</v>
          </cell>
          <cell r="F816">
            <v>0</v>
          </cell>
          <cell r="G816">
            <v>38353</v>
          </cell>
          <cell r="H816" t="str">
            <v/>
          </cell>
          <cell r="I816">
            <v>0</v>
          </cell>
          <cell r="J816" t="str">
            <v>Rpart</v>
          </cell>
          <cell r="K816" t="str">
            <v>Louver Lower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 t="str">
            <v/>
          </cell>
          <cell r="V816">
            <v>0</v>
          </cell>
        </row>
        <row r="817">
          <cell r="A817" t="str">
            <v>17213</v>
          </cell>
          <cell r="B817" t="str">
            <v>Glass Door Frame Assy</v>
          </cell>
          <cell r="C817" t="str">
            <v>DVD 48</v>
          </cell>
          <cell r="D817">
            <v>147</v>
          </cell>
          <cell r="E817">
            <v>0</v>
          </cell>
          <cell r="F817">
            <v>0</v>
          </cell>
          <cell r="G817">
            <v>38353</v>
          </cell>
          <cell r="H817" t="str">
            <v/>
          </cell>
          <cell r="I817">
            <v>0</v>
          </cell>
          <cell r="J817" t="str">
            <v>Rpart</v>
          </cell>
          <cell r="K817" t="str">
            <v>Glass Door Frame Assy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 t="str">
            <v/>
          </cell>
          <cell r="V817">
            <v>0</v>
          </cell>
        </row>
        <row r="818">
          <cell r="A818" t="str">
            <v>17215</v>
          </cell>
          <cell r="B818" t="str">
            <v>Flue Vent Baffle</v>
          </cell>
          <cell r="C818" t="str">
            <v>DVD 48</v>
          </cell>
          <cell r="D818">
            <v>9</v>
          </cell>
          <cell r="E818">
            <v>0</v>
          </cell>
          <cell r="F818">
            <v>0</v>
          </cell>
          <cell r="G818">
            <v>38353</v>
          </cell>
          <cell r="H818" t="str">
            <v/>
          </cell>
          <cell r="I818">
            <v>0</v>
          </cell>
          <cell r="J818" t="str">
            <v>Rpart</v>
          </cell>
          <cell r="K818" t="str">
            <v>Flue Vent Baffle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 t="str">
            <v/>
          </cell>
          <cell r="V818">
            <v>0</v>
          </cell>
        </row>
        <row r="819">
          <cell r="A819" t="str">
            <v>17224</v>
          </cell>
          <cell r="B819" t="str">
            <v>Propane to Nat - MF</v>
          </cell>
          <cell r="C819" t="str">
            <v>DVP36FP9(1,3,)-1, DVP36DP91</v>
          </cell>
          <cell r="D819">
            <v>79</v>
          </cell>
          <cell r="E819" t="str">
            <v>Nat</v>
          </cell>
          <cell r="F819">
            <v>1</v>
          </cell>
          <cell r="G819">
            <v>38353</v>
          </cell>
          <cell r="H819" t="str">
            <v/>
          </cell>
          <cell r="I819">
            <v>0</v>
          </cell>
          <cell r="J819" t="str">
            <v>Rpart</v>
          </cell>
          <cell r="K819" t="str">
            <v>Conversion Kit - LP to Nat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 t="str">
            <v/>
          </cell>
          <cell r="V819">
            <v>0</v>
          </cell>
        </row>
        <row r="820">
          <cell r="A820" t="str">
            <v>17227</v>
          </cell>
          <cell r="B820" t="str">
            <v>Propane to Nat - MF</v>
          </cell>
          <cell r="C820" t="str">
            <v>DVP36FP9(1,3,)-1</v>
          </cell>
          <cell r="D820">
            <v>79</v>
          </cell>
          <cell r="E820" t="str">
            <v>Nat</v>
          </cell>
          <cell r="F820">
            <v>1</v>
          </cell>
          <cell r="G820">
            <v>38353</v>
          </cell>
          <cell r="H820" t="str">
            <v/>
          </cell>
          <cell r="I820">
            <v>0</v>
          </cell>
          <cell r="J820" t="str">
            <v>Rpart</v>
          </cell>
          <cell r="K820" t="str">
            <v>Conversion Kit - LP to Nat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 t="str">
            <v/>
          </cell>
          <cell r="V820">
            <v>0</v>
          </cell>
        </row>
        <row r="821">
          <cell r="A821" t="str">
            <v>17235</v>
          </cell>
          <cell r="B821" t="str">
            <v>Log Locator Bracket</v>
          </cell>
          <cell r="C821" t="str">
            <v>DVD 32, 36, BVD 34, 36</v>
          </cell>
          <cell r="D821">
            <v>2</v>
          </cell>
          <cell r="E821">
            <v>0</v>
          </cell>
          <cell r="F821">
            <v>0</v>
          </cell>
          <cell r="G821">
            <v>38353</v>
          </cell>
          <cell r="H821" t="str">
            <v/>
          </cell>
          <cell r="I821">
            <v>0</v>
          </cell>
          <cell r="J821" t="str">
            <v>Rpart</v>
          </cell>
          <cell r="K821" t="str">
            <v>Log Locator Bracket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 t="str">
            <v/>
          </cell>
          <cell r="V821">
            <v>0</v>
          </cell>
        </row>
        <row r="822">
          <cell r="A822" t="str">
            <v>17236</v>
          </cell>
          <cell r="B822" t="str">
            <v>Burner Assy - Nat</v>
          </cell>
          <cell r="C822">
            <v>0</v>
          </cell>
          <cell r="D822">
            <v>240</v>
          </cell>
          <cell r="E822">
            <v>0</v>
          </cell>
          <cell r="F822">
            <v>0</v>
          </cell>
          <cell r="G822">
            <v>43368</v>
          </cell>
          <cell r="H822" t="str">
            <v/>
          </cell>
          <cell r="I822">
            <v>0</v>
          </cell>
          <cell r="J822" t="str">
            <v>Rpart</v>
          </cell>
          <cell r="K822" t="str">
            <v>Burner Assy - Nat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 t="str">
            <v/>
          </cell>
          <cell r="V822">
            <v>0</v>
          </cell>
        </row>
        <row r="823">
          <cell r="A823" t="str">
            <v>17247</v>
          </cell>
          <cell r="B823" t="str">
            <v>Top Standoff</v>
          </cell>
          <cell r="C823" t="str">
            <v>DVP 42, 48, VFS 32, 36, 42, VFD 36, 42, VFP 32, 36, 42</v>
          </cell>
          <cell r="D823">
            <v>6</v>
          </cell>
          <cell r="E823">
            <v>0</v>
          </cell>
          <cell r="F823">
            <v>0</v>
          </cell>
          <cell r="G823">
            <v>38353</v>
          </cell>
          <cell r="H823" t="str">
            <v/>
          </cell>
          <cell r="I823">
            <v>0</v>
          </cell>
          <cell r="J823" t="str">
            <v>Rpart</v>
          </cell>
          <cell r="K823" t="str">
            <v>Top Standoff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 t="str">
            <v/>
          </cell>
          <cell r="V823">
            <v>0</v>
          </cell>
        </row>
        <row r="824">
          <cell r="A824" t="str">
            <v>17258</v>
          </cell>
          <cell r="B824" t="str">
            <v>Tubing Assy</v>
          </cell>
          <cell r="C824" t="str">
            <v>DVD 32, 36</v>
          </cell>
          <cell r="D824">
            <v>3</v>
          </cell>
          <cell r="E824">
            <v>0</v>
          </cell>
          <cell r="F824">
            <v>0</v>
          </cell>
          <cell r="G824">
            <v>38353</v>
          </cell>
          <cell r="H824" t="str">
            <v/>
          </cell>
          <cell r="I824">
            <v>0</v>
          </cell>
          <cell r="J824" t="str">
            <v>Rpart</v>
          </cell>
          <cell r="K824" t="str">
            <v>Tubing Assy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 t="str">
            <v/>
          </cell>
          <cell r="V824">
            <v>0</v>
          </cell>
        </row>
        <row r="825">
          <cell r="A825" t="str">
            <v>17266</v>
          </cell>
          <cell r="B825" t="str">
            <v>Hardware Pack</v>
          </cell>
          <cell r="C825">
            <v>0</v>
          </cell>
          <cell r="D825">
            <v>2</v>
          </cell>
          <cell r="E825">
            <v>0</v>
          </cell>
          <cell r="F825">
            <v>0</v>
          </cell>
          <cell r="G825">
            <v>43368</v>
          </cell>
          <cell r="H825" t="str">
            <v/>
          </cell>
          <cell r="I825">
            <v>0</v>
          </cell>
          <cell r="J825" t="str">
            <v>Rpart</v>
          </cell>
          <cell r="K825" t="str">
            <v>Hardware Pack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 t="str">
            <v/>
          </cell>
          <cell r="V825">
            <v>0</v>
          </cell>
        </row>
        <row r="826">
          <cell r="A826" t="str">
            <v>17269</v>
          </cell>
          <cell r="B826" t="str">
            <v>Burner Assy - Nat</v>
          </cell>
          <cell r="C826">
            <v>0</v>
          </cell>
          <cell r="D826">
            <v>237</v>
          </cell>
          <cell r="E826">
            <v>0</v>
          </cell>
          <cell r="F826">
            <v>0</v>
          </cell>
          <cell r="G826">
            <v>43368</v>
          </cell>
          <cell r="H826" t="str">
            <v/>
          </cell>
          <cell r="I826">
            <v>0</v>
          </cell>
          <cell r="J826" t="str">
            <v>Rpart</v>
          </cell>
          <cell r="K826" t="str">
            <v>Burner Assy - Nat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 t="str">
            <v/>
          </cell>
          <cell r="V826">
            <v>0</v>
          </cell>
        </row>
        <row r="827">
          <cell r="A827" t="str">
            <v>17279</v>
          </cell>
          <cell r="B827" t="str">
            <v>Burner Assy - Nat</v>
          </cell>
          <cell r="C827">
            <v>0</v>
          </cell>
          <cell r="D827">
            <v>261</v>
          </cell>
          <cell r="E827">
            <v>0</v>
          </cell>
          <cell r="F827">
            <v>0</v>
          </cell>
          <cell r="G827">
            <v>43368</v>
          </cell>
          <cell r="H827" t="str">
            <v/>
          </cell>
          <cell r="I827">
            <v>0</v>
          </cell>
          <cell r="J827" t="str">
            <v>Rpart</v>
          </cell>
          <cell r="K827" t="str">
            <v>Burner Assy - Nat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 t="str">
            <v/>
          </cell>
          <cell r="V827">
            <v>0</v>
          </cell>
        </row>
        <row r="828">
          <cell r="A828" t="str">
            <v>17280</v>
          </cell>
          <cell r="B828" t="str">
            <v>Burner Assy - LP</v>
          </cell>
          <cell r="C828">
            <v>0</v>
          </cell>
          <cell r="D828">
            <v>261</v>
          </cell>
          <cell r="E828">
            <v>0</v>
          </cell>
          <cell r="F828">
            <v>0</v>
          </cell>
          <cell r="G828">
            <v>43368</v>
          </cell>
          <cell r="H828" t="str">
            <v/>
          </cell>
          <cell r="I828">
            <v>0</v>
          </cell>
          <cell r="J828" t="str">
            <v>Rpart</v>
          </cell>
          <cell r="K828" t="str">
            <v>Burner Assy - LP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 t="str">
            <v/>
          </cell>
          <cell r="V828">
            <v>0</v>
          </cell>
        </row>
        <row r="829">
          <cell r="A829" t="str">
            <v>17301</v>
          </cell>
          <cell r="B829" t="str">
            <v>Top Standoff</v>
          </cell>
          <cell r="C829" t="str">
            <v>DVD 32, BVD 34, 36, VFD 32</v>
          </cell>
          <cell r="D829">
            <v>3</v>
          </cell>
          <cell r="E829">
            <v>0</v>
          </cell>
          <cell r="F829">
            <v>0</v>
          </cell>
          <cell r="G829">
            <v>38353</v>
          </cell>
          <cell r="H829" t="str">
            <v/>
          </cell>
          <cell r="I829">
            <v>0</v>
          </cell>
          <cell r="J829" t="str">
            <v>Rpart</v>
          </cell>
          <cell r="K829" t="str">
            <v>Top Standoff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 t="str">
            <v/>
          </cell>
          <cell r="V829">
            <v>0</v>
          </cell>
        </row>
        <row r="830">
          <cell r="A830" t="str">
            <v>17315</v>
          </cell>
          <cell r="B830" t="str">
            <v>Spark Igniter Plate</v>
          </cell>
          <cell r="C830" t="str">
            <v>DVD 32, 36, 42, 48, BVD 34, 36</v>
          </cell>
          <cell r="D830">
            <v>2</v>
          </cell>
          <cell r="E830">
            <v>0</v>
          </cell>
          <cell r="F830">
            <v>0</v>
          </cell>
          <cell r="G830">
            <v>38353</v>
          </cell>
          <cell r="H830" t="str">
            <v/>
          </cell>
          <cell r="I830">
            <v>0</v>
          </cell>
          <cell r="J830" t="str">
            <v>Rpart</v>
          </cell>
          <cell r="K830" t="str">
            <v>Spark Igniter Plate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 t="str">
            <v/>
          </cell>
          <cell r="V830">
            <v>0</v>
          </cell>
        </row>
        <row r="831">
          <cell r="A831" t="str">
            <v>17317</v>
          </cell>
          <cell r="B831" t="str">
            <v>Top Shield</v>
          </cell>
          <cell r="C831" t="str">
            <v>DVD 36</v>
          </cell>
          <cell r="D831">
            <v>7</v>
          </cell>
          <cell r="E831">
            <v>0</v>
          </cell>
          <cell r="F831">
            <v>0</v>
          </cell>
          <cell r="G831">
            <v>38353</v>
          </cell>
          <cell r="H831" t="str">
            <v/>
          </cell>
          <cell r="I831">
            <v>0</v>
          </cell>
          <cell r="J831" t="str">
            <v>Rpart</v>
          </cell>
          <cell r="K831" t="str">
            <v>Top Shield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 t="str">
            <v/>
          </cell>
          <cell r="V831">
            <v>0</v>
          </cell>
        </row>
        <row r="832">
          <cell r="A832" t="str">
            <v>17318</v>
          </cell>
          <cell r="B832" t="str">
            <v>Pilot Shield</v>
          </cell>
          <cell r="C832" t="str">
            <v>DVD 32, 36, 42, 48</v>
          </cell>
          <cell r="D832">
            <v>2</v>
          </cell>
          <cell r="E832">
            <v>0</v>
          </cell>
          <cell r="F832">
            <v>0</v>
          </cell>
          <cell r="G832">
            <v>38353</v>
          </cell>
          <cell r="H832" t="str">
            <v/>
          </cell>
          <cell r="I832">
            <v>0</v>
          </cell>
          <cell r="J832" t="str">
            <v>Rpart</v>
          </cell>
          <cell r="K832" t="str">
            <v>Pilot Shield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 t="str">
            <v/>
          </cell>
          <cell r="V832">
            <v>0</v>
          </cell>
        </row>
        <row r="833">
          <cell r="A833" t="str">
            <v>17319</v>
          </cell>
          <cell r="B833" t="str">
            <v>Top Shield</v>
          </cell>
          <cell r="C833" t="str">
            <v>DVD 42</v>
          </cell>
          <cell r="D833">
            <v>10</v>
          </cell>
          <cell r="E833">
            <v>0</v>
          </cell>
          <cell r="F833">
            <v>0</v>
          </cell>
          <cell r="G833">
            <v>38353</v>
          </cell>
          <cell r="H833" t="str">
            <v/>
          </cell>
          <cell r="I833">
            <v>0</v>
          </cell>
          <cell r="J833" t="str">
            <v>Rpart</v>
          </cell>
          <cell r="K833" t="str">
            <v>Top Shield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 t="str">
            <v/>
          </cell>
          <cell r="V833">
            <v>0</v>
          </cell>
        </row>
        <row r="834">
          <cell r="A834" t="str">
            <v>17320</v>
          </cell>
          <cell r="B834" t="str">
            <v>Top Shield</v>
          </cell>
          <cell r="C834" t="str">
            <v>DVD 48</v>
          </cell>
          <cell r="D834">
            <v>28</v>
          </cell>
          <cell r="E834">
            <v>0</v>
          </cell>
          <cell r="F834">
            <v>0</v>
          </cell>
          <cell r="G834">
            <v>38353</v>
          </cell>
          <cell r="H834" t="str">
            <v/>
          </cell>
          <cell r="I834">
            <v>0</v>
          </cell>
          <cell r="J834" t="str">
            <v>Rpart</v>
          </cell>
          <cell r="K834" t="str">
            <v>Top Shield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 t="str">
            <v/>
          </cell>
          <cell r="V834">
            <v>0</v>
          </cell>
        </row>
        <row r="835">
          <cell r="A835" t="str">
            <v>17337</v>
          </cell>
          <cell r="B835" t="str">
            <v>Tubing Assy</v>
          </cell>
          <cell r="C835" t="str">
            <v>DVD 42, 48</v>
          </cell>
          <cell r="D835">
            <v>3</v>
          </cell>
          <cell r="E835">
            <v>0</v>
          </cell>
          <cell r="F835">
            <v>0</v>
          </cell>
          <cell r="G835">
            <v>38353</v>
          </cell>
          <cell r="H835" t="str">
            <v/>
          </cell>
          <cell r="I835">
            <v>0</v>
          </cell>
          <cell r="J835" t="str">
            <v>Rpart</v>
          </cell>
          <cell r="K835" t="str">
            <v>Tubing Assy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 t="str">
            <v/>
          </cell>
          <cell r="V835">
            <v>0</v>
          </cell>
        </row>
        <row r="836">
          <cell r="A836" t="str">
            <v>17357</v>
          </cell>
          <cell r="B836" t="str">
            <v>Junction Box Shield</v>
          </cell>
          <cell r="C836" t="str">
            <v>DVD 32, 36, 42, 48</v>
          </cell>
          <cell r="D836">
            <v>3</v>
          </cell>
          <cell r="E836">
            <v>0</v>
          </cell>
          <cell r="F836">
            <v>0</v>
          </cell>
          <cell r="G836">
            <v>38353</v>
          </cell>
          <cell r="H836" t="str">
            <v/>
          </cell>
          <cell r="I836">
            <v>0</v>
          </cell>
          <cell r="J836" t="str">
            <v>Rpart</v>
          </cell>
          <cell r="K836" t="str">
            <v>Junction Box Shield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 t="str">
            <v/>
          </cell>
          <cell r="V836">
            <v>0</v>
          </cell>
        </row>
        <row r="837">
          <cell r="A837" t="str">
            <v>17363</v>
          </cell>
          <cell r="B837" t="str">
            <v>Flue Outlet Assy</v>
          </cell>
          <cell r="C837" t="str">
            <v>DVP 42, 48</v>
          </cell>
          <cell r="D837">
            <v>5</v>
          </cell>
          <cell r="E837">
            <v>0</v>
          </cell>
          <cell r="F837">
            <v>0</v>
          </cell>
          <cell r="G837">
            <v>38353</v>
          </cell>
          <cell r="H837" t="str">
            <v/>
          </cell>
          <cell r="I837">
            <v>0</v>
          </cell>
          <cell r="J837" t="str">
            <v>Rpart</v>
          </cell>
          <cell r="K837" t="str">
            <v>Flue Outlet Assy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 t="str">
            <v/>
          </cell>
          <cell r="V837">
            <v>0</v>
          </cell>
        </row>
        <row r="838">
          <cell r="A838" t="str">
            <v>17368</v>
          </cell>
          <cell r="B838" t="str">
            <v>Burner Base Plate Assy</v>
          </cell>
          <cell r="C838" t="str">
            <v>DVP 42</v>
          </cell>
          <cell r="D838">
            <v>42</v>
          </cell>
          <cell r="E838">
            <v>0</v>
          </cell>
          <cell r="F838">
            <v>0</v>
          </cell>
          <cell r="G838">
            <v>38353</v>
          </cell>
          <cell r="H838" t="str">
            <v/>
          </cell>
          <cell r="I838">
            <v>0</v>
          </cell>
          <cell r="J838" t="str">
            <v>Rpart</v>
          </cell>
          <cell r="K838" t="str">
            <v>Burner Base Plate Assy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 t="str">
            <v/>
          </cell>
          <cell r="V838">
            <v>0</v>
          </cell>
        </row>
        <row r="839">
          <cell r="A839" t="str">
            <v>17369</v>
          </cell>
          <cell r="B839" t="str">
            <v>Tubing</v>
          </cell>
          <cell r="C839" t="str">
            <v>DVP 42, 48</v>
          </cell>
          <cell r="D839">
            <v>4</v>
          </cell>
          <cell r="E839">
            <v>0</v>
          </cell>
          <cell r="F839">
            <v>0</v>
          </cell>
          <cell r="G839">
            <v>38353</v>
          </cell>
          <cell r="H839" t="str">
            <v/>
          </cell>
          <cell r="I839">
            <v>0</v>
          </cell>
          <cell r="J839" t="str">
            <v>Rpart</v>
          </cell>
          <cell r="K839" t="str">
            <v>Tubing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 t="str">
            <v/>
          </cell>
          <cell r="V839">
            <v>0</v>
          </cell>
        </row>
        <row r="840">
          <cell r="A840" t="str">
            <v>17370</v>
          </cell>
          <cell r="B840" t="str">
            <v>Slope Burner</v>
          </cell>
          <cell r="C840" t="str">
            <v>DVP 42</v>
          </cell>
          <cell r="D840">
            <v>62</v>
          </cell>
          <cell r="E840">
            <v>0</v>
          </cell>
          <cell r="F840">
            <v>0</v>
          </cell>
          <cell r="G840">
            <v>38353</v>
          </cell>
          <cell r="H840" t="str">
            <v/>
          </cell>
          <cell r="I840">
            <v>0</v>
          </cell>
          <cell r="J840" t="str">
            <v>Rpart</v>
          </cell>
          <cell r="K840" t="str">
            <v>Slope Burner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 t="str">
            <v/>
          </cell>
          <cell r="V840">
            <v>0</v>
          </cell>
        </row>
        <row r="841">
          <cell r="A841" t="str">
            <v>17381</v>
          </cell>
          <cell r="B841" t="str">
            <v>Flue Vent Baffle</v>
          </cell>
          <cell r="C841" t="str">
            <v>DVP 42</v>
          </cell>
          <cell r="D841">
            <v>9</v>
          </cell>
          <cell r="E841">
            <v>0</v>
          </cell>
          <cell r="F841">
            <v>0</v>
          </cell>
          <cell r="G841">
            <v>38353</v>
          </cell>
          <cell r="H841" t="str">
            <v/>
          </cell>
          <cell r="I841">
            <v>0</v>
          </cell>
          <cell r="J841" t="str">
            <v>Rpart</v>
          </cell>
          <cell r="K841" t="str">
            <v>Flue Vent Baffle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 t="str">
            <v/>
          </cell>
          <cell r="V841">
            <v>0</v>
          </cell>
        </row>
        <row r="842">
          <cell r="A842" t="str">
            <v>17385</v>
          </cell>
          <cell r="B842" t="str">
            <v>Burner Base Plate Assy</v>
          </cell>
          <cell r="C842" t="str">
            <v>DVP 48</v>
          </cell>
          <cell r="D842">
            <v>48</v>
          </cell>
          <cell r="E842">
            <v>0</v>
          </cell>
          <cell r="F842">
            <v>0</v>
          </cell>
          <cell r="G842">
            <v>38353</v>
          </cell>
          <cell r="H842" t="str">
            <v/>
          </cell>
          <cell r="I842">
            <v>0</v>
          </cell>
          <cell r="J842" t="str">
            <v>Rpart</v>
          </cell>
          <cell r="K842" t="str">
            <v>Burner Base Plate Assy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 t="str">
            <v/>
          </cell>
          <cell r="V842">
            <v>0</v>
          </cell>
        </row>
        <row r="843">
          <cell r="A843" t="str">
            <v>17386</v>
          </cell>
          <cell r="B843" t="str">
            <v>Slope Burner</v>
          </cell>
          <cell r="C843" t="str">
            <v>DVP 48</v>
          </cell>
          <cell r="D843">
            <v>95</v>
          </cell>
          <cell r="E843">
            <v>0</v>
          </cell>
          <cell r="F843">
            <v>0</v>
          </cell>
          <cell r="G843">
            <v>38353</v>
          </cell>
          <cell r="H843" t="str">
            <v/>
          </cell>
          <cell r="I843">
            <v>0</v>
          </cell>
          <cell r="J843" t="str">
            <v>Rpart</v>
          </cell>
          <cell r="K843" t="str">
            <v>Slope Burner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 t="str">
            <v/>
          </cell>
          <cell r="V843">
            <v>0</v>
          </cell>
        </row>
        <row r="844">
          <cell r="A844" t="str">
            <v>17425</v>
          </cell>
          <cell r="B844" t="str">
            <v>Flue Insulation Retainer</v>
          </cell>
          <cell r="C844" t="str">
            <v>DVD 32, 36, 42, 48</v>
          </cell>
          <cell r="D844">
            <v>2</v>
          </cell>
          <cell r="E844">
            <v>0</v>
          </cell>
          <cell r="F844">
            <v>0</v>
          </cell>
          <cell r="G844">
            <v>38353</v>
          </cell>
          <cell r="H844" t="str">
            <v/>
          </cell>
          <cell r="I844">
            <v>0</v>
          </cell>
          <cell r="J844" t="str">
            <v>Rpart</v>
          </cell>
          <cell r="K844" t="str">
            <v>Flue Insulation Retainer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 t="str">
            <v/>
          </cell>
          <cell r="V844">
            <v>0</v>
          </cell>
        </row>
        <row r="845">
          <cell r="A845" t="str">
            <v>17426</v>
          </cell>
          <cell r="B845" t="str">
            <v>Flue Insulation Retainer</v>
          </cell>
          <cell r="C845" t="str">
            <v>DVP 42, 48</v>
          </cell>
          <cell r="D845">
            <v>2</v>
          </cell>
          <cell r="E845">
            <v>0</v>
          </cell>
          <cell r="F845">
            <v>0</v>
          </cell>
          <cell r="G845">
            <v>38353</v>
          </cell>
          <cell r="H845" t="str">
            <v/>
          </cell>
          <cell r="I845">
            <v>0</v>
          </cell>
          <cell r="J845" t="str">
            <v>Rpart</v>
          </cell>
          <cell r="K845" t="str">
            <v>Flue Insulation Retainer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 t="str">
            <v/>
          </cell>
          <cell r="V845">
            <v>0</v>
          </cell>
        </row>
        <row r="846">
          <cell r="A846" t="str">
            <v>17427</v>
          </cell>
          <cell r="B846" t="str">
            <v>Liner, DVP2SA-1 Assy</v>
          </cell>
          <cell r="C846">
            <v>0</v>
          </cell>
          <cell r="D846">
            <v>134</v>
          </cell>
          <cell r="E846">
            <v>0</v>
          </cell>
          <cell r="F846">
            <v>0</v>
          </cell>
          <cell r="G846">
            <v>43368</v>
          </cell>
          <cell r="H846" t="str">
            <v/>
          </cell>
          <cell r="I846">
            <v>0</v>
          </cell>
          <cell r="J846" t="str">
            <v>Rpart</v>
          </cell>
          <cell r="K846" t="str">
            <v>Liner, DVP2SA-1 Assy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 t="str">
            <v/>
          </cell>
          <cell r="V846">
            <v>0</v>
          </cell>
        </row>
        <row r="847">
          <cell r="A847" t="str">
            <v>17430</v>
          </cell>
          <cell r="B847" t="str">
            <v>Flue Cover Plate</v>
          </cell>
          <cell r="C847" t="str">
            <v>DVP 42, 48</v>
          </cell>
          <cell r="D847">
            <v>3</v>
          </cell>
          <cell r="E847">
            <v>0</v>
          </cell>
          <cell r="F847">
            <v>0</v>
          </cell>
          <cell r="G847">
            <v>38353</v>
          </cell>
          <cell r="H847" t="str">
            <v/>
          </cell>
          <cell r="I847">
            <v>0</v>
          </cell>
          <cell r="J847" t="str">
            <v>Rpart</v>
          </cell>
          <cell r="K847" t="str">
            <v>Flue Cover Plate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 t="str">
            <v/>
          </cell>
          <cell r="V847">
            <v>0</v>
          </cell>
        </row>
        <row r="848">
          <cell r="A848" t="str">
            <v>17445</v>
          </cell>
          <cell r="B848" t="str">
            <v>Top Shield</v>
          </cell>
          <cell r="C848" t="str">
            <v>DVP 42, 48</v>
          </cell>
          <cell r="D848">
            <v>10</v>
          </cell>
          <cell r="E848">
            <v>0</v>
          </cell>
          <cell r="F848">
            <v>0</v>
          </cell>
          <cell r="G848">
            <v>38353</v>
          </cell>
          <cell r="H848" t="str">
            <v/>
          </cell>
          <cell r="I848">
            <v>0</v>
          </cell>
          <cell r="J848" t="str">
            <v>Rpart</v>
          </cell>
          <cell r="K848" t="str">
            <v>Top Shield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 t="str">
            <v/>
          </cell>
          <cell r="V848">
            <v>0</v>
          </cell>
        </row>
        <row r="849">
          <cell r="A849" t="str">
            <v>17446</v>
          </cell>
          <cell r="B849" t="str">
            <v>Top Shield</v>
          </cell>
          <cell r="C849" t="str">
            <v>DVP 42, 48</v>
          </cell>
          <cell r="D849">
            <v>14</v>
          </cell>
          <cell r="E849">
            <v>0</v>
          </cell>
          <cell r="F849">
            <v>0</v>
          </cell>
          <cell r="G849">
            <v>38353</v>
          </cell>
          <cell r="H849" t="str">
            <v/>
          </cell>
          <cell r="I849">
            <v>0</v>
          </cell>
          <cell r="J849" t="str">
            <v>Rpart</v>
          </cell>
          <cell r="K849" t="str">
            <v>Top Shield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 t="str">
            <v/>
          </cell>
          <cell r="V849">
            <v>0</v>
          </cell>
        </row>
        <row r="850">
          <cell r="A850" t="str">
            <v>17447</v>
          </cell>
          <cell r="B850" t="str">
            <v>Flue Vent Baffle</v>
          </cell>
          <cell r="C850" t="str">
            <v>DVP 48</v>
          </cell>
          <cell r="D850">
            <v>10</v>
          </cell>
          <cell r="E850">
            <v>0</v>
          </cell>
          <cell r="F850">
            <v>0</v>
          </cell>
          <cell r="G850">
            <v>38353</v>
          </cell>
          <cell r="H850" t="str">
            <v/>
          </cell>
          <cell r="I850">
            <v>0</v>
          </cell>
          <cell r="J850" t="str">
            <v>Rpart</v>
          </cell>
          <cell r="K850" t="str">
            <v>Flue Vent Baffle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 t="str">
            <v/>
          </cell>
          <cell r="V850">
            <v>0</v>
          </cell>
        </row>
        <row r="851">
          <cell r="A851" t="str">
            <v>17448</v>
          </cell>
          <cell r="B851" t="str">
            <v>Top Frame</v>
          </cell>
          <cell r="C851" t="str">
            <v>(A)VFP32</v>
          </cell>
          <cell r="D851">
            <v>9</v>
          </cell>
          <cell r="E851">
            <v>0</v>
          </cell>
          <cell r="F851">
            <v>0</v>
          </cell>
          <cell r="G851">
            <v>38353</v>
          </cell>
          <cell r="H851" t="str">
            <v/>
          </cell>
          <cell r="I851">
            <v>0</v>
          </cell>
          <cell r="J851" t="str">
            <v>Rpart</v>
          </cell>
          <cell r="K851" t="str">
            <v>Top Frame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 t="str">
            <v/>
          </cell>
          <cell r="V851">
            <v>0</v>
          </cell>
        </row>
        <row r="852">
          <cell r="A852" t="str">
            <v>17795</v>
          </cell>
          <cell r="B852" t="str">
            <v>Valve Bracket (IP)</v>
          </cell>
          <cell r="C852" t="str">
            <v>DVP 42, 48</v>
          </cell>
          <cell r="D852">
            <v>5</v>
          </cell>
          <cell r="E852">
            <v>0</v>
          </cell>
          <cell r="F852">
            <v>0</v>
          </cell>
          <cell r="G852">
            <v>38353</v>
          </cell>
          <cell r="H852" t="str">
            <v/>
          </cell>
          <cell r="I852">
            <v>0</v>
          </cell>
          <cell r="J852" t="str">
            <v>Rpart</v>
          </cell>
          <cell r="K852" t="str">
            <v>Valve Bracket (IP)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 t="str">
            <v/>
          </cell>
          <cell r="V852">
            <v>0</v>
          </cell>
        </row>
        <row r="853">
          <cell r="A853" t="str">
            <v>17796</v>
          </cell>
          <cell r="B853" t="str">
            <v>Valve Bracket (RF)</v>
          </cell>
          <cell r="C853" t="str">
            <v>DVP 42, 48</v>
          </cell>
          <cell r="D853">
            <v>5</v>
          </cell>
          <cell r="E853">
            <v>0</v>
          </cell>
          <cell r="F853">
            <v>0</v>
          </cell>
          <cell r="G853">
            <v>38353</v>
          </cell>
          <cell r="H853" t="str">
            <v/>
          </cell>
          <cell r="I853">
            <v>0</v>
          </cell>
          <cell r="J853" t="str">
            <v>Rpart</v>
          </cell>
          <cell r="K853" t="str">
            <v>Valve Bracket (RF)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 t="str">
            <v/>
          </cell>
          <cell r="V853">
            <v>0</v>
          </cell>
        </row>
        <row r="854">
          <cell r="A854" t="str">
            <v>17804</v>
          </cell>
          <cell r="B854" t="str">
            <v>Inner Top Shield</v>
          </cell>
          <cell r="C854" t="str">
            <v>DVP 42</v>
          </cell>
          <cell r="D854">
            <v>24</v>
          </cell>
          <cell r="E854">
            <v>0</v>
          </cell>
          <cell r="F854">
            <v>0</v>
          </cell>
          <cell r="G854">
            <v>38353</v>
          </cell>
          <cell r="H854" t="str">
            <v/>
          </cell>
          <cell r="I854">
            <v>0</v>
          </cell>
          <cell r="J854" t="str">
            <v>Rpart</v>
          </cell>
          <cell r="K854" t="str">
            <v>Inner Top Shield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 t="str">
            <v/>
          </cell>
          <cell r="V854">
            <v>0</v>
          </cell>
        </row>
        <row r="855">
          <cell r="A855" t="str">
            <v>17805</v>
          </cell>
          <cell r="B855" t="str">
            <v>Inner Top Shield</v>
          </cell>
          <cell r="C855" t="str">
            <v>DVP 48</v>
          </cell>
          <cell r="D855">
            <v>28</v>
          </cell>
          <cell r="E855">
            <v>0</v>
          </cell>
          <cell r="F855">
            <v>0</v>
          </cell>
          <cell r="G855">
            <v>38353</v>
          </cell>
          <cell r="H855" t="str">
            <v/>
          </cell>
          <cell r="I855">
            <v>0</v>
          </cell>
          <cell r="J855" t="str">
            <v>Rpart</v>
          </cell>
          <cell r="K855" t="str">
            <v>Inner Top Shield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 t="str">
            <v/>
          </cell>
          <cell r="V855">
            <v>0</v>
          </cell>
        </row>
        <row r="856">
          <cell r="A856" t="str">
            <v>18424</v>
          </cell>
          <cell r="B856" t="str">
            <v>Hardware Pack Bl</v>
          </cell>
          <cell r="C856">
            <v>0</v>
          </cell>
          <cell r="D856">
            <v>108</v>
          </cell>
          <cell r="E856">
            <v>0</v>
          </cell>
          <cell r="F856">
            <v>0</v>
          </cell>
          <cell r="G856">
            <v>43368</v>
          </cell>
          <cell r="H856" t="str">
            <v/>
          </cell>
          <cell r="I856">
            <v>0</v>
          </cell>
          <cell r="J856" t="str">
            <v>Rpart</v>
          </cell>
          <cell r="K856" t="str">
            <v>Hardware Pack Bl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 t="str">
            <v/>
          </cell>
          <cell r="V856">
            <v>0</v>
          </cell>
        </row>
        <row r="857">
          <cell r="A857" t="str">
            <v>18442</v>
          </cell>
          <cell r="B857" t="str">
            <v>Nat to Propane - MV</v>
          </cell>
          <cell r="C857" t="str">
            <v>DVD36FP3(0,1,2,3)-1, DVCD36FP3(1,2,3)-1</v>
          </cell>
          <cell r="D857">
            <v>49</v>
          </cell>
          <cell r="E857" t="str">
            <v>LP</v>
          </cell>
          <cell r="F857">
            <v>1</v>
          </cell>
          <cell r="G857">
            <v>38353</v>
          </cell>
          <cell r="H857" t="str">
            <v/>
          </cell>
          <cell r="I857">
            <v>0</v>
          </cell>
          <cell r="J857" t="str">
            <v>Rpart</v>
          </cell>
          <cell r="K857" t="str">
            <v>Conversion Kit - Nat to LP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 t="str">
            <v/>
          </cell>
          <cell r="V857">
            <v>0</v>
          </cell>
        </row>
        <row r="858">
          <cell r="A858" t="str">
            <v>18456</v>
          </cell>
          <cell r="B858" t="str">
            <v>Nat to Propane - MV</v>
          </cell>
          <cell r="C858" t="str">
            <v>DVD32FP3(0,1,2,3)-1, DVCD32FP3(0,1)-1</v>
          </cell>
          <cell r="D858">
            <v>49</v>
          </cell>
          <cell r="E858" t="str">
            <v>LP</v>
          </cell>
          <cell r="F858">
            <v>1</v>
          </cell>
          <cell r="G858">
            <v>38353</v>
          </cell>
          <cell r="H858" t="str">
            <v/>
          </cell>
          <cell r="I858">
            <v>0</v>
          </cell>
          <cell r="J858" t="str">
            <v>Rpart</v>
          </cell>
          <cell r="K858" t="str">
            <v>Conversion Kit - Nat to LP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 t="str">
            <v/>
          </cell>
          <cell r="V858">
            <v>0</v>
          </cell>
        </row>
        <row r="859">
          <cell r="A859" t="str">
            <v>18582</v>
          </cell>
          <cell r="B859" t="str">
            <v>Louver Upper Assy, M1BL</v>
          </cell>
          <cell r="C859">
            <v>0</v>
          </cell>
          <cell r="D859">
            <v>73</v>
          </cell>
          <cell r="E859">
            <v>0</v>
          </cell>
          <cell r="F859">
            <v>0</v>
          </cell>
          <cell r="G859">
            <v>43368</v>
          </cell>
          <cell r="H859" t="str">
            <v/>
          </cell>
          <cell r="I859">
            <v>0</v>
          </cell>
          <cell r="J859" t="str">
            <v>Rpart</v>
          </cell>
          <cell r="K859" t="str">
            <v>Louver Upper Assy, M1BL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 t="str">
            <v/>
          </cell>
          <cell r="V859">
            <v>0</v>
          </cell>
        </row>
        <row r="860">
          <cell r="A860" t="str">
            <v>18698</v>
          </cell>
          <cell r="B860" t="str">
            <v>Trim, Vertical Cove PG</v>
          </cell>
          <cell r="C860">
            <v>0</v>
          </cell>
          <cell r="D860">
            <v>5</v>
          </cell>
          <cell r="E860">
            <v>0</v>
          </cell>
          <cell r="F860">
            <v>0</v>
          </cell>
          <cell r="G860">
            <v>43368</v>
          </cell>
          <cell r="H860" t="str">
            <v/>
          </cell>
          <cell r="I860">
            <v>0</v>
          </cell>
          <cell r="J860" t="str">
            <v>Rpart</v>
          </cell>
          <cell r="K860" t="str">
            <v>Trim, Vertical Cove PG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 t="str">
            <v/>
          </cell>
          <cell r="V860">
            <v>0</v>
          </cell>
        </row>
        <row r="861">
          <cell r="A861" t="str">
            <v>18704</v>
          </cell>
          <cell r="B861" t="str">
            <v>Decorative Rock (1 Lb.)</v>
          </cell>
          <cell r="C861">
            <v>0</v>
          </cell>
          <cell r="D861">
            <v>3</v>
          </cell>
          <cell r="E861">
            <v>0</v>
          </cell>
          <cell r="F861">
            <v>1</v>
          </cell>
          <cell r="G861">
            <v>38353</v>
          </cell>
          <cell r="H861" t="str">
            <v/>
          </cell>
          <cell r="I861">
            <v>0</v>
          </cell>
          <cell r="J861" t="str">
            <v>Rpart</v>
          </cell>
          <cell r="K861" t="str">
            <v>Decorative Rock (1 Lb.)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 t="str">
            <v/>
          </cell>
          <cell r="V861">
            <v>0</v>
          </cell>
        </row>
        <row r="862">
          <cell r="A862" t="str">
            <v>18770</v>
          </cell>
          <cell r="B862" t="str">
            <v>Screw Pack</v>
          </cell>
          <cell r="C862">
            <v>0</v>
          </cell>
          <cell r="D862">
            <v>5</v>
          </cell>
          <cell r="E862">
            <v>0</v>
          </cell>
          <cell r="F862">
            <v>0</v>
          </cell>
          <cell r="G862">
            <v>43368</v>
          </cell>
          <cell r="H862" t="str">
            <v/>
          </cell>
          <cell r="I862">
            <v>0</v>
          </cell>
          <cell r="J862" t="str">
            <v>Rpart</v>
          </cell>
          <cell r="K862" t="str">
            <v>Screw Pack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 t="str">
            <v/>
          </cell>
          <cell r="V862">
            <v>0</v>
          </cell>
        </row>
        <row r="863">
          <cell r="A863" t="str">
            <v>18801</v>
          </cell>
          <cell r="B863" t="str">
            <v>Tubing</v>
          </cell>
          <cell r="C863" t="str">
            <v>(A)DVP 36</v>
          </cell>
          <cell r="D863">
            <v>4</v>
          </cell>
          <cell r="E863">
            <v>0</v>
          </cell>
          <cell r="F863">
            <v>0</v>
          </cell>
          <cell r="G863">
            <v>38353</v>
          </cell>
          <cell r="H863" t="str">
            <v/>
          </cell>
          <cell r="I863">
            <v>0</v>
          </cell>
          <cell r="J863" t="str">
            <v>Rpart</v>
          </cell>
          <cell r="K863" t="str">
            <v>Tubing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 t="str">
            <v/>
          </cell>
          <cell r="V863">
            <v>0</v>
          </cell>
        </row>
        <row r="864">
          <cell r="A864" t="str">
            <v>18802</v>
          </cell>
          <cell r="B864" t="str">
            <v>Top Frame</v>
          </cell>
          <cell r="C864" t="str">
            <v>(A)VFP36</v>
          </cell>
          <cell r="D864">
            <v>9</v>
          </cell>
          <cell r="E864">
            <v>0</v>
          </cell>
          <cell r="F864">
            <v>0</v>
          </cell>
          <cell r="G864">
            <v>38353</v>
          </cell>
          <cell r="H864" t="str">
            <v/>
          </cell>
          <cell r="I864">
            <v>0</v>
          </cell>
          <cell r="J864" t="str">
            <v>Rpart</v>
          </cell>
          <cell r="K864" t="str">
            <v>Top Frame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 t="str">
            <v/>
          </cell>
          <cell r="V864">
            <v>0</v>
          </cell>
        </row>
        <row r="865">
          <cell r="A865" t="str">
            <v>18806</v>
          </cell>
          <cell r="B865" t="str">
            <v>Inner Top Heat Shield</v>
          </cell>
          <cell r="C865" t="str">
            <v>(A)DVP 36</v>
          </cell>
          <cell r="D865">
            <v>25</v>
          </cell>
          <cell r="E865">
            <v>0</v>
          </cell>
          <cell r="F865">
            <v>0</v>
          </cell>
          <cell r="G865">
            <v>38353</v>
          </cell>
          <cell r="H865" t="str">
            <v/>
          </cell>
          <cell r="I865">
            <v>0</v>
          </cell>
          <cell r="J865" t="str">
            <v>Rpart</v>
          </cell>
          <cell r="K865" t="str">
            <v>Inner Top Heat Shield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 t="str">
            <v/>
          </cell>
          <cell r="V865">
            <v>0</v>
          </cell>
        </row>
        <row r="866">
          <cell r="A866" t="str">
            <v>18807</v>
          </cell>
          <cell r="B866" t="str">
            <v>Upper Louver</v>
          </cell>
          <cell r="C866" t="str">
            <v>ADVP 36, BVD 36, VFD 36, VFP 36</v>
          </cell>
          <cell r="D866">
            <v>27</v>
          </cell>
          <cell r="E866">
            <v>0</v>
          </cell>
          <cell r="F866">
            <v>0</v>
          </cell>
          <cell r="G866">
            <v>38353</v>
          </cell>
          <cell r="H866" t="str">
            <v/>
          </cell>
          <cell r="I866">
            <v>0</v>
          </cell>
          <cell r="J866" t="str">
            <v>Rpart</v>
          </cell>
          <cell r="K866" t="str">
            <v>Upper Louver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 t="str">
            <v/>
          </cell>
          <cell r="V866">
            <v>0</v>
          </cell>
        </row>
        <row r="867">
          <cell r="A867" t="str">
            <v>18808</v>
          </cell>
          <cell r="B867" t="str">
            <v>Lower Louver Assy</v>
          </cell>
          <cell r="C867" t="str">
            <v>ADVP 36, BVD 36, VFD 36, VFP 36</v>
          </cell>
          <cell r="D867">
            <v>36</v>
          </cell>
          <cell r="E867">
            <v>0</v>
          </cell>
          <cell r="F867">
            <v>0</v>
          </cell>
          <cell r="G867">
            <v>38353</v>
          </cell>
          <cell r="H867" t="str">
            <v/>
          </cell>
          <cell r="I867">
            <v>0</v>
          </cell>
          <cell r="J867" t="str">
            <v>Rpart</v>
          </cell>
          <cell r="K867" t="str">
            <v>Lower Louver Assy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 t="str">
            <v/>
          </cell>
          <cell r="V867">
            <v>0</v>
          </cell>
        </row>
        <row r="868">
          <cell r="A868" t="str">
            <v>18814</v>
          </cell>
          <cell r="B868" t="str">
            <v>Nat to Propane - MV</v>
          </cell>
          <cell r="C868" t="str">
            <v>DVD42FP3(0,1,2,3)-1, DVCD42FP3(0,1)-1</v>
          </cell>
          <cell r="D868">
            <v>49</v>
          </cell>
          <cell r="E868" t="str">
            <v>LP</v>
          </cell>
          <cell r="F868">
            <v>1</v>
          </cell>
          <cell r="G868">
            <v>38353</v>
          </cell>
          <cell r="H868" t="str">
            <v/>
          </cell>
          <cell r="I868">
            <v>0</v>
          </cell>
          <cell r="J868" t="str">
            <v>Rpart</v>
          </cell>
          <cell r="K868" t="str">
            <v>Conversion Kit - Nat to LP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 t="str">
            <v/>
          </cell>
          <cell r="V868">
            <v>0</v>
          </cell>
        </row>
        <row r="869">
          <cell r="A869" t="str">
            <v>18815</v>
          </cell>
          <cell r="B869" t="str">
            <v>Nat to Propane - MV</v>
          </cell>
          <cell r="C869" t="str">
            <v>DVD48FP3(0,1,2,3)-1</v>
          </cell>
          <cell r="D869">
            <v>49</v>
          </cell>
          <cell r="E869" t="str">
            <v>LP</v>
          </cell>
          <cell r="F869">
            <v>1</v>
          </cell>
          <cell r="G869">
            <v>38353</v>
          </cell>
          <cell r="H869" t="str">
            <v/>
          </cell>
          <cell r="I869">
            <v>0</v>
          </cell>
          <cell r="J869" t="str">
            <v>Rpart</v>
          </cell>
          <cell r="K869" t="str">
            <v>Conversion Kit - Nat to LP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 t="str">
            <v/>
          </cell>
          <cell r="V869">
            <v>0</v>
          </cell>
        </row>
        <row r="870">
          <cell r="A870" t="str">
            <v>18816</v>
          </cell>
          <cell r="B870" t="str">
            <v>Propane to Nat - MV</v>
          </cell>
          <cell r="C870" t="str">
            <v>DVD32FP3(0,1,2,3)-1, DVCD32FP3(0,1)-1</v>
          </cell>
          <cell r="D870">
            <v>49</v>
          </cell>
          <cell r="E870" t="str">
            <v>Nat</v>
          </cell>
          <cell r="F870">
            <v>1</v>
          </cell>
          <cell r="G870">
            <v>38353</v>
          </cell>
          <cell r="H870" t="str">
            <v/>
          </cell>
          <cell r="I870">
            <v>0</v>
          </cell>
          <cell r="J870" t="str">
            <v>Rpart</v>
          </cell>
          <cell r="K870" t="str">
            <v>Conversion Kit - LP to Nat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 t="str">
            <v/>
          </cell>
          <cell r="V870">
            <v>0</v>
          </cell>
        </row>
        <row r="871">
          <cell r="A871" t="str">
            <v>18817</v>
          </cell>
          <cell r="B871" t="str">
            <v>Propane to Nat - MV</v>
          </cell>
          <cell r="C871" t="str">
            <v>DVD36FP3(1,2,3)-1, DVCD36FP3(0,1)-1</v>
          </cell>
          <cell r="D871">
            <v>49</v>
          </cell>
          <cell r="E871" t="str">
            <v>Nat</v>
          </cell>
          <cell r="F871">
            <v>1</v>
          </cell>
          <cell r="G871">
            <v>38353</v>
          </cell>
          <cell r="H871" t="str">
            <v/>
          </cell>
          <cell r="I871">
            <v>0</v>
          </cell>
          <cell r="J871" t="str">
            <v>Rpart</v>
          </cell>
          <cell r="K871" t="str">
            <v>Conversion Kit - LP to Nat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 t="str">
            <v/>
          </cell>
          <cell r="V871">
            <v>0</v>
          </cell>
        </row>
        <row r="872">
          <cell r="A872" t="str">
            <v>18818</v>
          </cell>
          <cell r="B872" t="str">
            <v>Propane to Nat - MV</v>
          </cell>
          <cell r="C872" t="str">
            <v>DVD42FP3(0,1,2,3)-1, DVCD42FP3(0,1)-1</v>
          </cell>
          <cell r="D872">
            <v>49</v>
          </cell>
          <cell r="E872" t="str">
            <v>Nat</v>
          </cell>
          <cell r="F872">
            <v>1</v>
          </cell>
          <cell r="G872">
            <v>38353</v>
          </cell>
          <cell r="H872" t="str">
            <v/>
          </cell>
          <cell r="I872">
            <v>0</v>
          </cell>
          <cell r="J872" t="str">
            <v>Rpart</v>
          </cell>
          <cell r="K872" t="str">
            <v>Conversion Kit - LP to Nat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 t="str">
            <v/>
          </cell>
          <cell r="V872">
            <v>0</v>
          </cell>
        </row>
        <row r="873">
          <cell r="A873" t="str">
            <v>18819</v>
          </cell>
          <cell r="B873" t="str">
            <v>Propane to Nat - MV</v>
          </cell>
          <cell r="C873" t="str">
            <v>DVD48FP3(0,1,2,3)-1</v>
          </cell>
          <cell r="D873">
            <v>49</v>
          </cell>
          <cell r="E873" t="str">
            <v>Nat</v>
          </cell>
          <cell r="F873">
            <v>1</v>
          </cell>
          <cell r="G873">
            <v>38353</v>
          </cell>
          <cell r="H873" t="str">
            <v/>
          </cell>
          <cell r="I873">
            <v>0</v>
          </cell>
          <cell r="J873" t="str">
            <v>Rpart</v>
          </cell>
          <cell r="K873" t="str">
            <v>Conversion Kit - LP to Nat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 t="str">
            <v/>
          </cell>
          <cell r="V873">
            <v>0</v>
          </cell>
        </row>
        <row r="874">
          <cell r="A874" t="str">
            <v>18820</v>
          </cell>
          <cell r="B874" t="str">
            <v>Nat to Propane - MV</v>
          </cell>
          <cell r="C874" t="str">
            <v>DVP36FP3(1,2,3)-1, DVP36DP31</v>
          </cell>
          <cell r="D874">
            <v>49</v>
          </cell>
          <cell r="E874" t="str">
            <v>LP</v>
          </cell>
          <cell r="F874">
            <v>1</v>
          </cell>
          <cell r="G874">
            <v>38353</v>
          </cell>
          <cell r="H874" t="str">
            <v/>
          </cell>
          <cell r="I874">
            <v>0</v>
          </cell>
          <cell r="J874" t="str">
            <v>Rpart</v>
          </cell>
          <cell r="K874" t="str">
            <v>Conversion Kit - Nat to LP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 t="str">
            <v/>
          </cell>
          <cell r="V874">
            <v>0</v>
          </cell>
        </row>
        <row r="875">
          <cell r="A875" t="str">
            <v>18821</v>
          </cell>
          <cell r="B875" t="str">
            <v>Nat to Propane - MV</v>
          </cell>
          <cell r="C875" t="str">
            <v>DVP42FP3(0,1,2,3,)-1</v>
          </cell>
          <cell r="D875">
            <v>49</v>
          </cell>
          <cell r="E875" t="str">
            <v>LP</v>
          </cell>
          <cell r="F875">
            <v>1</v>
          </cell>
          <cell r="G875">
            <v>38353</v>
          </cell>
          <cell r="H875" t="str">
            <v/>
          </cell>
          <cell r="I875">
            <v>0</v>
          </cell>
          <cell r="J875" t="str">
            <v>Rpart</v>
          </cell>
          <cell r="K875" t="str">
            <v>Conversion Kit - Nat to LP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 t="str">
            <v/>
          </cell>
          <cell r="V875">
            <v>0</v>
          </cell>
        </row>
        <row r="876">
          <cell r="A876" t="str">
            <v>18822</v>
          </cell>
          <cell r="B876" t="str">
            <v>Nat to Propane - MV</v>
          </cell>
          <cell r="C876" t="str">
            <v>DVP48FP3(0,1,2,3,)-1</v>
          </cell>
          <cell r="D876">
            <v>49</v>
          </cell>
          <cell r="E876" t="str">
            <v>LP</v>
          </cell>
          <cell r="F876">
            <v>1</v>
          </cell>
          <cell r="G876">
            <v>38353</v>
          </cell>
          <cell r="H876" t="str">
            <v/>
          </cell>
          <cell r="I876">
            <v>0</v>
          </cell>
          <cell r="J876" t="str">
            <v>Rpart</v>
          </cell>
          <cell r="K876" t="str">
            <v>Conversion Kit - Nat to LP - MV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 t="str">
            <v/>
          </cell>
          <cell r="V876">
            <v>0</v>
          </cell>
        </row>
        <row r="877">
          <cell r="A877" t="str">
            <v>18823</v>
          </cell>
          <cell r="B877" t="str">
            <v>Propane to Nat - MV</v>
          </cell>
          <cell r="C877" t="str">
            <v>DVP36FP3(1,2,3)-1, DVP36DP31</v>
          </cell>
          <cell r="D877">
            <v>49</v>
          </cell>
          <cell r="E877" t="str">
            <v>Nat</v>
          </cell>
          <cell r="F877">
            <v>1</v>
          </cell>
          <cell r="G877">
            <v>38353</v>
          </cell>
          <cell r="H877" t="str">
            <v/>
          </cell>
          <cell r="I877">
            <v>0</v>
          </cell>
          <cell r="J877" t="str">
            <v>Rpart</v>
          </cell>
          <cell r="K877" t="str">
            <v>Conversion Kit - LP to Nat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 t="str">
            <v/>
          </cell>
          <cell r="V877">
            <v>0</v>
          </cell>
        </row>
        <row r="878">
          <cell r="A878" t="str">
            <v>18824</v>
          </cell>
          <cell r="B878" t="str">
            <v>Propane to Nat - MV</v>
          </cell>
          <cell r="C878" t="str">
            <v>DVP42FP3(0,1,2,3,)-1</v>
          </cell>
          <cell r="D878">
            <v>49</v>
          </cell>
          <cell r="E878" t="str">
            <v>Nat</v>
          </cell>
          <cell r="F878">
            <v>1</v>
          </cell>
          <cell r="G878">
            <v>38353</v>
          </cell>
          <cell r="H878" t="str">
            <v/>
          </cell>
          <cell r="I878">
            <v>0</v>
          </cell>
          <cell r="J878" t="str">
            <v>Rpart</v>
          </cell>
          <cell r="K878" t="str">
            <v>Conversion Kit - LP to Nat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 t="str">
            <v/>
          </cell>
          <cell r="V878">
            <v>0</v>
          </cell>
        </row>
        <row r="879">
          <cell r="A879" t="str">
            <v>18825</v>
          </cell>
          <cell r="B879" t="str">
            <v>Propane to Nat - MV</v>
          </cell>
          <cell r="C879" t="str">
            <v>DVP48FP3(0,1,2,3,)-1</v>
          </cell>
          <cell r="D879">
            <v>49</v>
          </cell>
          <cell r="E879" t="str">
            <v>Nat</v>
          </cell>
          <cell r="F879">
            <v>1</v>
          </cell>
          <cell r="G879">
            <v>38353</v>
          </cell>
          <cell r="H879" t="str">
            <v/>
          </cell>
          <cell r="I879">
            <v>0</v>
          </cell>
          <cell r="J879" t="str">
            <v>Rpart</v>
          </cell>
          <cell r="K879" t="str">
            <v>Conversion Kit - LP to Nat - MV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 t="str">
            <v/>
          </cell>
          <cell r="V879">
            <v>0</v>
          </cell>
        </row>
        <row r="880">
          <cell r="A880" t="str">
            <v>18845</v>
          </cell>
          <cell r="B880" t="str">
            <v>Gasket</v>
          </cell>
          <cell r="C880">
            <v>0</v>
          </cell>
          <cell r="D880">
            <v>17</v>
          </cell>
          <cell r="E880">
            <v>0</v>
          </cell>
          <cell r="F880">
            <v>0</v>
          </cell>
          <cell r="G880">
            <v>43368</v>
          </cell>
          <cell r="H880" t="str">
            <v/>
          </cell>
          <cell r="I880">
            <v>0</v>
          </cell>
          <cell r="J880" t="str">
            <v>Rpart</v>
          </cell>
          <cell r="K880" t="str">
            <v>Gasket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 t="str">
            <v/>
          </cell>
          <cell r="V880">
            <v>0</v>
          </cell>
        </row>
        <row r="881">
          <cell r="A881" t="str">
            <v>18858</v>
          </cell>
          <cell r="B881" t="str">
            <v>Blower Base (RF)</v>
          </cell>
          <cell r="C881" t="str">
            <v>DVP 42, 48</v>
          </cell>
          <cell r="D881">
            <v>7</v>
          </cell>
          <cell r="E881">
            <v>0</v>
          </cell>
          <cell r="F881">
            <v>0</v>
          </cell>
          <cell r="G881">
            <v>38353</v>
          </cell>
          <cell r="H881" t="str">
            <v/>
          </cell>
          <cell r="I881">
            <v>0</v>
          </cell>
          <cell r="J881" t="str">
            <v>Rpart</v>
          </cell>
          <cell r="K881" t="str">
            <v>Blower Base (RF)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 t="str">
            <v/>
          </cell>
          <cell r="V881">
            <v>0</v>
          </cell>
        </row>
        <row r="882">
          <cell r="A882" t="str">
            <v>18866</v>
          </cell>
          <cell r="B882" t="str">
            <v>Hinge, Package Bl</v>
          </cell>
          <cell r="C882">
            <v>0</v>
          </cell>
          <cell r="D882">
            <v>13</v>
          </cell>
          <cell r="E882">
            <v>0</v>
          </cell>
          <cell r="F882">
            <v>0</v>
          </cell>
          <cell r="G882">
            <v>43368</v>
          </cell>
          <cell r="H882" t="str">
            <v/>
          </cell>
          <cell r="I882">
            <v>0</v>
          </cell>
          <cell r="J882" t="str">
            <v>Rpart</v>
          </cell>
          <cell r="K882" t="str">
            <v>Hinge, Package Bl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 t="str">
            <v/>
          </cell>
          <cell r="V882">
            <v>0</v>
          </cell>
        </row>
        <row r="883">
          <cell r="A883" t="str">
            <v>18870</v>
          </cell>
          <cell r="B883" t="str">
            <v>Flue Vent Baffle</v>
          </cell>
          <cell r="C883" t="str">
            <v>ADVP 36</v>
          </cell>
          <cell r="D883">
            <v>7</v>
          </cell>
          <cell r="E883">
            <v>0</v>
          </cell>
          <cell r="F883">
            <v>0</v>
          </cell>
          <cell r="G883">
            <v>38353</v>
          </cell>
          <cell r="H883" t="str">
            <v/>
          </cell>
          <cell r="I883">
            <v>0</v>
          </cell>
          <cell r="J883" t="str">
            <v>Rpart</v>
          </cell>
          <cell r="K883" t="str">
            <v>Flue Vent Baffle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 t="str">
            <v/>
          </cell>
          <cell r="V883">
            <v>0</v>
          </cell>
        </row>
        <row r="884">
          <cell r="A884" t="str">
            <v>18878</v>
          </cell>
          <cell r="B884" t="str">
            <v>Blower Assy</v>
          </cell>
          <cell r="C884">
            <v>0</v>
          </cell>
          <cell r="D884">
            <v>122</v>
          </cell>
          <cell r="E884">
            <v>0</v>
          </cell>
          <cell r="F884">
            <v>0</v>
          </cell>
          <cell r="G884">
            <v>43368</v>
          </cell>
          <cell r="H884" t="str">
            <v/>
          </cell>
          <cell r="I884">
            <v>0</v>
          </cell>
          <cell r="J884" t="str">
            <v>Rpart</v>
          </cell>
          <cell r="K884" t="str">
            <v>Blower Assy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 t="str">
            <v/>
          </cell>
          <cell r="V884">
            <v>0</v>
          </cell>
        </row>
        <row r="885">
          <cell r="A885" t="str">
            <v>18879</v>
          </cell>
          <cell r="B885" t="str">
            <v>Rheostat</v>
          </cell>
          <cell r="C885">
            <v>0</v>
          </cell>
          <cell r="D885">
            <v>35</v>
          </cell>
          <cell r="E885">
            <v>0</v>
          </cell>
          <cell r="F885">
            <v>0</v>
          </cell>
          <cell r="G885">
            <v>39414</v>
          </cell>
          <cell r="H885" t="str">
            <v/>
          </cell>
          <cell r="I885">
            <v>0</v>
          </cell>
          <cell r="J885" t="str">
            <v>Rpart</v>
          </cell>
          <cell r="K885" t="str">
            <v>Rheostat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 t="str">
            <v/>
          </cell>
          <cell r="V885">
            <v>0</v>
          </cell>
        </row>
        <row r="886">
          <cell r="A886" t="str">
            <v>18880</v>
          </cell>
          <cell r="B886" t="str">
            <v xml:space="preserve">Air Deflector </v>
          </cell>
          <cell r="C886" t="str">
            <v>DVP36-3</v>
          </cell>
          <cell r="D886">
            <v>2</v>
          </cell>
          <cell r="E886">
            <v>0</v>
          </cell>
          <cell r="F886">
            <v>0</v>
          </cell>
          <cell r="G886">
            <v>39175</v>
          </cell>
          <cell r="H886" t="str">
            <v/>
          </cell>
          <cell r="I886">
            <v>0</v>
          </cell>
          <cell r="J886" t="str">
            <v>Rpart</v>
          </cell>
          <cell r="K886" t="str">
            <v xml:space="preserve">Air Deflector 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 t="str">
            <v/>
          </cell>
          <cell r="V886">
            <v>0</v>
          </cell>
        </row>
        <row r="887">
          <cell r="A887" t="str">
            <v>18961</v>
          </cell>
          <cell r="B887" t="str">
            <v>Louver Lower Assy, M36BL</v>
          </cell>
          <cell r="C887">
            <v>0</v>
          </cell>
          <cell r="D887">
            <v>78</v>
          </cell>
          <cell r="E887">
            <v>0</v>
          </cell>
          <cell r="F887">
            <v>0</v>
          </cell>
          <cell r="G887">
            <v>43368</v>
          </cell>
          <cell r="H887" t="str">
            <v/>
          </cell>
          <cell r="I887">
            <v>0</v>
          </cell>
          <cell r="J887" t="str">
            <v>Rpart</v>
          </cell>
          <cell r="K887" t="str">
            <v>Louver Lower Assy, M36BL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 t="str">
            <v/>
          </cell>
          <cell r="V887">
            <v>0</v>
          </cell>
        </row>
        <row r="888">
          <cell r="A888" t="str">
            <v>18979</v>
          </cell>
          <cell r="B888" t="str">
            <v>Louver Lower Assy, A36BL</v>
          </cell>
          <cell r="C888">
            <v>0</v>
          </cell>
          <cell r="D888">
            <v>86</v>
          </cell>
          <cell r="E888">
            <v>0</v>
          </cell>
          <cell r="F888">
            <v>0</v>
          </cell>
          <cell r="G888">
            <v>43368</v>
          </cell>
          <cell r="H888" t="str">
            <v/>
          </cell>
          <cell r="I888">
            <v>0</v>
          </cell>
          <cell r="J888" t="str">
            <v>Rpart</v>
          </cell>
          <cell r="K888" t="str">
            <v>Louver Lower Assy, A36BL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 t="str">
            <v/>
          </cell>
          <cell r="V888">
            <v>0</v>
          </cell>
        </row>
        <row r="889">
          <cell r="A889" t="str">
            <v>19186</v>
          </cell>
          <cell r="B889" t="str">
            <v>Chamber Assy, LP</v>
          </cell>
          <cell r="C889">
            <v>0</v>
          </cell>
          <cell r="D889">
            <v>151</v>
          </cell>
          <cell r="E889">
            <v>0</v>
          </cell>
          <cell r="F889">
            <v>0</v>
          </cell>
          <cell r="G889">
            <v>43368</v>
          </cell>
          <cell r="H889" t="str">
            <v/>
          </cell>
          <cell r="I889">
            <v>0</v>
          </cell>
          <cell r="J889" t="str">
            <v>Rpart</v>
          </cell>
          <cell r="K889" t="str">
            <v>Chamber Assy, LP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 t="str">
            <v/>
          </cell>
          <cell r="V889">
            <v>0</v>
          </cell>
        </row>
        <row r="890">
          <cell r="A890" t="str">
            <v>19193</v>
          </cell>
          <cell r="B890" t="str">
            <v>Outside Mtg Plate</v>
          </cell>
          <cell r="C890">
            <v>0</v>
          </cell>
          <cell r="D890">
            <v>5</v>
          </cell>
          <cell r="E890">
            <v>0</v>
          </cell>
          <cell r="F890">
            <v>0</v>
          </cell>
          <cell r="G890">
            <v>43368</v>
          </cell>
          <cell r="H890" t="str">
            <v/>
          </cell>
          <cell r="I890">
            <v>0</v>
          </cell>
          <cell r="J890" t="str">
            <v>Rpart</v>
          </cell>
          <cell r="K890" t="str">
            <v>Outside Mounting Plate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 t="str">
            <v/>
          </cell>
          <cell r="V890">
            <v>0</v>
          </cell>
        </row>
        <row r="891">
          <cell r="A891" t="str">
            <v>19216</v>
          </cell>
          <cell r="B891" t="str">
            <v>Plinth, PG</v>
          </cell>
          <cell r="C891">
            <v>0</v>
          </cell>
          <cell r="D891">
            <v>5</v>
          </cell>
          <cell r="E891">
            <v>0</v>
          </cell>
          <cell r="F891">
            <v>0</v>
          </cell>
          <cell r="G891">
            <v>43368</v>
          </cell>
          <cell r="H891" t="str">
            <v/>
          </cell>
          <cell r="I891">
            <v>0</v>
          </cell>
          <cell r="J891" t="str">
            <v>Rpart</v>
          </cell>
          <cell r="K891" t="str">
            <v>Plinth, PG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 t="str">
            <v/>
          </cell>
          <cell r="V891">
            <v>0</v>
          </cell>
        </row>
        <row r="892">
          <cell r="A892" t="str">
            <v>19381</v>
          </cell>
          <cell r="B892" t="str">
            <v>Valve Bracket</v>
          </cell>
          <cell r="C892" t="str">
            <v>BVD34,36</v>
          </cell>
          <cell r="D892">
            <v>6</v>
          </cell>
          <cell r="E892">
            <v>0</v>
          </cell>
          <cell r="F892">
            <v>0</v>
          </cell>
          <cell r="G892">
            <v>38353</v>
          </cell>
          <cell r="H892" t="str">
            <v/>
          </cell>
          <cell r="I892">
            <v>0</v>
          </cell>
          <cell r="J892" t="str">
            <v>Rpart</v>
          </cell>
          <cell r="K892" t="str">
            <v>Valve Bracket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 t="str">
            <v/>
          </cell>
          <cell r="V892">
            <v>0</v>
          </cell>
        </row>
        <row r="893">
          <cell r="A893" t="str">
            <v>19382</v>
          </cell>
          <cell r="B893" t="str">
            <v>Burner Base</v>
          </cell>
          <cell r="C893" t="str">
            <v>BVD34</v>
          </cell>
          <cell r="D893">
            <v>24</v>
          </cell>
          <cell r="E893">
            <v>0</v>
          </cell>
          <cell r="F893">
            <v>0</v>
          </cell>
          <cell r="G893">
            <v>38353</v>
          </cell>
          <cell r="H893" t="str">
            <v/>
          </cell>
          <cell r="I893">
            <v>0</v>
          </cell>
          <cell r="J893" t="str">
            <v>Rpart</v>
          </cell>
          <cell r="K893" t="str">
            <v>Burner Base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 t="str">
            <v/>
          </cell>
          <cell r="V893">
            <v>0</v>
          </cell>
        </row>
        <row r="894">
          <cell r="A894" t="str">
            <v>19384</v>
          </cell>
          <cell r="B894" t="str">
            <v>Tubing</v>
          </cell>
          <cell r="C894" t="str">
            <v>BVD34</v>
          </cell>
          <cell r="D894">
            <v>4</v>
          </cell>
          <cell r="E894">
            <v>0</v>
          </cell>
          <cell r="F894">
            <v>0</v>
          </cell>
          <cell r="G894">
            <v>38353</v>
          </cell>
          <cell r="H894" t="str">
            <v/>
          </cell>
          <cell r="I894">
            <v>0</v>
          </cell>
          <cell r="J894" t="str">
            <v>Rpart</v>
          </cell>
          <cell r="K894" t="str">
            <v>Tubing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 t="str">
            <v/>
          </cell>
          <cell r="V894">
            <v>0</v>
          </cell>
        </row>
        <row r="895">
          <cell r="A895" t="str">
            <v>19387</v>
          </cell>
          <cell r="B895" t="str">
            <v>Flue Outlet Assy</v>
          </cell>
          <cell r="C895" t="str">
            <v>BVD34</v>
          </cell>
          <cell r="D895">
            <v>9</v>
          </cell>
          <cell r="E895">
            <v>0</v>
          </cell>
          <cell r="F895">
            <v>0</v>
          </cell>
          <cell r="G895">
            <v>38353</v>
          </cell>
          <cell r="H895" t="str">
            <v/>
          </cell>
          <cell r="I895">
            <v>0</v>
          </cell>
          <cell r="J895" t="str">
            <v>Rpart</v>
          </cell>
          <cell r="K895" t="str">
            <v>Flue Outlet Assy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 t="str">
            <v/>
          </cell>
          <cell r="V895">
            <v>0</v>
          </cell>
        </row>
        <row r="896">
          <cell r="A896" t="str">
            <v>19398</v>
          </cell>
          <cell r="B896" t="str">
            <v>Down Draft Baffle</v>
          </cell>
          <cell r="C896" t="str">
            <v>BVD34,36</v>
          </cell>
          <cell r="D896">
            <v>3</v>
          </cell>
          <cell r="E896">
            <v>0</v>
          </cell>
          <cell r="F896">
            <v>0</v>
          </cell>
          <cell r="G896">
            <v>38353</v>
          </cell>
          <cell r="H896" t="str">
            <v/>
          </cell>
          <cell r="I896">
            <v>0</v>
          </cell>
          <cell r="J896" t="str">
            <v>Rpart</v>
          </cell>
          <cell r="K896" t="str">
            <v>Down Draft Baffle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 t="str">
            <v/>
          </cell>
          <cell r="V896">
            <v>0</v>
          </cell>
        </row>
        <row r="897">
          <cell r="A897" t="str">
            <v>19401</v>
          </cell>
          <cell r="B897" t="str">
            <v>Bottom Brick Retainer Bracket</v>
          </cell>
          <cell r="C897" t="str">
            <v>(A)VFD32,36,42, (A)VFP 32, 36, 42</v>
          </cell>
          <cell r="D897">
            <v>3</v>
          </cell>
          <cell r="E897">
            <v>0</v>
          </cell>
          <cell r="F897">
            <v>0</v>
          </cell>
          <cell r="G897">
            <v>38353</v>
          </cell>
          <cell r="H897" t="str">
            <v/>
          </cell>
          <cell r="I897">
            <v>0</v>
          </cell>
          <cell r="J897" t="str">
            <v>Rpart</v>
          </cell>
          <cell r="K897" t="str">
            <v>Bottom Brick Retainer Bracket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 t="str">
            <v/>
          </cell>
          <cell r="V897">
            <v>0</v>
          </cell>
        </row>
        <row r="898">
          <cell r="A898" t="str">
            <v>19402</v>
          </cell>
          <cell r="B898" t="str">
            <v>Draft Baffle</v>
          </cell>
          <cell r="C898" t="str">
            <v>BVD34,36</v>
          </cell>
          <cell r="D898">
            <v>16</v>
          </cell>
          <cell r="E898">
            <v>0</v>
          </cell>
          <cell r="F898">
            <v>0</v>
          </cell>
          <cell r="G898">
            <v>38353</v>
          </cell>
          <cell r="H898" t="str">
            <v/>
          </cell>
          <cell r="I898">
            <v>0</v>
          </cell>
          <cell r="J898" t="str">
            <v>Rpart</v>
          </cell>
          <cell r="K898" t="str">
            <v>Draft Baffle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 t="str">
            <v/>
          </cell>
          <cell r="V898">
            <v>0</v>
          </cell>
        </row>
        <row r="899">
          <cell r="A899" t="str">
            <v>19403</v>
          </cell>
          <cell r="B899" t="str">
            <v>Valve Bracket</v>
          </cell>
          <cell r="C899" t="str">
            <v>BVD34,36</v>
          </cell>
          <cell r="D899">
            <v>6</v>
          </cell>
          <cell r="E899">
            <v>0</v>
          </cell>
          <cell r="F899">
            <v>0</v>
          </cell>
          <cell r="G899">
            <v>38353</v>
          </cell>
          <cell r="H899" t="str">
            <v/>
          </cell>
          <cell r="I899">
            <v>0</v>
          </cell>
          <cell r="J899" t="str">
            <v>Rpart</v>
          </cell>
          <cell r="K899" t="str">
            <v>Valve Bracket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 t="str">
            <v/>
          </cell>
          <cell r="V899">
            <v>0</v>
          </cell>
        </row>
        <row r="900">
          <cell r="A900" t="str">
            <v>19404</v>
          </cell>
          <cell r="B900" t="str">
            <v>Tubing</v>
          </cell>
          <cell r="C900" t="str">
            <v>BVD34</v>
          </cell>
          <cell r="D900">
            <v>3</v>
          </cell>
          <cell r="E900">
            <v>0</v>
          </cell>
          <cell r="F900">
            <v>0</v>
          </cell>
          <cell r="G900">
            <v>38353</v>
          </cell>
          <cell r="H900" t="str">
            <v/>
          </cell>
          <cell r="I900">
            <v>0</v>
          </cell>
          <cell r="J900" t="str">
            <v>Rpart</v>
          </cell>
          <cell r="K900" t="str">
            <v>Tubing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 t="str">
            <v/>
          </cell>
          <cell r="V900">
            <v>0</v>
          </cell>
        </row>
        <row r="901">
          <cell r="A901" t="str">
            <v>19418</v>
          </cell>
          <cell r="B901" t="str">
            <v>Burner Base</v>
          </cell>
          <cell r="C901" t="str">
            <v>BVD36</v>
          </cell>
          <cell r="D901">
            <v>24</v>
          </cell>
          <cell r="E901">
            <v>0</v>
          </cell>
          <cell r="F901">
            <v>0</v>
          </cell>
          <cell r="G901">
            <v>38353</v>
          </cell>
          <cell r="H901" t="str">
            <v/>
          </cell>
          <cell r="I901">
            <v>0</v>
          </cell>
          <cell r="J901" t="str">
            <v>Rpart</v>
          </cell>
          <cell r="K901" t="str">
            <v>Burner Base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 t="str">
            <v/>
          </cell>
          <cell r="V901">
            <v>0</v>
          </cell>
        </row>
        <row r="902">
          <cell r="A902" t="str">
            <v>19420</v>
          </cell>
          <cell r="B902" t="str">
            <v>Tubing</v>
          </cell>
          <cell r="C902" t="str">
            <v>BVD36</v>
          </cell>
          <cell r="D902">
            <v>4</v>
          </cell>
          <cell r="E902">
            <v>0</v>
          </cell>
          <cell r="F902">
            <v>0</v>
          </cell>
          <cell r="G902">
            <v>38353</v>
          </cell>
          <cell r="H902" t="str">
            <v/>
          </cell>
          <cell r="I902">
            <v>0</v>
          </cell>
          <cell r="J902" t="str">
            <v>Rpart</v>
          </cell>
          <cell r="K902" t="str">
            <v>Tubing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 t="str">
            <v/>
          </cell>
          <cell r="V902">
            <v>0</v>
          </cell>
        </row>
        <row r="903">
          <cell r="A903" t="str">
            <v>19422</v>
          </cell>
          <cell r="B903" t="str">
            <v>Flue Outlet Assy</v>
          </cell>
          <cell r="C903" t="str">
            <v>BVD36</v>
          </cell>
          <cell r="D903">
            <v>9</v>
          </cell>
          <cell r="E903">
            <v>0</v>
          </cell>
          <cell r="F903">
            <v>0</v>
          </cell>
          <cell r="G903">
            <v>38353</v>
          </cell>
          <cell r="H903" t="str">
            <v/>
          </cell>
          <cell r="I903">
            <v>0</v>
          </cell>
          <cell r="J903" t="str">
            <v>Rpart</v>
          </cell>
          <cell r="K903" t="str">
            <v>Flue Outlet Assy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 t="str">
            <v/>
          </cell>
          <cell r="V903">
            <v>0</v>
          </cell>
        </row>
        <row r="904">
          <cell r="A904" t="str">
            <v>19434</v>
          </cell>
          <cell r="B904" t="str">
            <v>Draft Baffle</v>
          </cell>
          <cell r="C904" t="str">
            <v>BVD36</v>
          </cell>
          <cell r="D904">
            <v>16</v>
          </cell>
          <cell r="E904">
            <v>0</v>
          </cell>
          <cell r="F904">
            <v>0</v>
          </cell>
          <cell r="G904">
            <v>38353</v>
          </cell>
          <cell r="H904" t="str">
            <v/>
          </cell>
          <cell r="I904">
            <v>0</v>
          </cell>
          <cell r="J904" t="str">
            <v>Rpart</v>
          </cell>
          <cell r="K904" t="str">
            <v>Draft Baffle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 t="str">
            <v/>
          </cell>
          <cell r="V904">
            <v>0</v>
          </cell>
        </row>
        <row r="905">
          <cell r="A905" t="str">
            <v>19435</v>
          </cell>
          <cell r="B905" t="str">
            <v>Valve Access Door</v>
          </cell>
          <cell r="C905" t="str">
            <v>BVD34</v>
          </cell>
          <cell r="D905">
            <v>3</v>
          </cell>
          <cell r="E905">
            <v>0</v>
          </cell>
          <cell r="F905">
            <v>0</v>
          </cell>
          <cell r="G905">
            <v>38353</v>
          </cell>
          <cell r="H905" t="str">
            <v/>
          </cell>
          <cell r="I905">
            <v>0</v>
          </cell>
          <cell r="J905" t="str">
            <v>Rpart</v>
          </cell>
          <cell r="K905" t="str">
            <v>Valve Access Door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 t="str">
            <v/>
          </cell>
          <cell r="V905">
            <v>0</v>
          </cell>
        </row>
        <row r="906">
          <cell r="A906" t="str">
            <v>19436</v>
          </cell>
          <cell r="B906" t="str">
            <v>Valve Access Door</v>
          </cell>
          <cell r="C906" t="str">
            <v>BVD36</v>
          </cell>
          <cell r="D906">
            <v>3</v>
          </cell>
          <cell r="E906">
            <v>0</v>
          </cell>
          <cell r="F906">
            <v>0</v>
          </cell>
          <cell r="G906">
            <v>38353</v>
          </cell>
          <cell r="H906" t="str">
            <v/>
          </cell>
          <cell r="I906">
            <v>0</v>
          </cell>
          <cell r="J906" t="str">
            <v>Rpart</v>
          </cell>
          <cell r="K906" t="str">
            <v>Valve Access Door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 t="str">
            <v/>
          </cell>
          <cell r="V906">
            <v>0</v>
          </cell>
        </row>
        <row r="907">
          <cell r="A907" t="str">
            <v>19440</v>
          </cell>
          <cell r="B907" t="str">
            <v>Tubing</v>
          </cell>
          <cell r="C907" t="str">
            <v>BVD36</v>
          </cell>
          <cell r="D907">
            <v>3</v>
          </cell>
          <cell r="E907">
            <v>0</v>
          </cell>
          <cell r="F907">
            <v>0</v>
          </cell>
          <cell r="G907">
            <v>38353</v>
          </cell>
          <cell r="H907" t="str">
            <v/>
          </cell>
          <cell r="I907">
            <v>0</v>
          </cell>
          <cell r="J907" t="str">
            <v>Rpart</v>
          </cell>
          <cell r="K907" t="str">
            <v>Tubing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 t="str">
            <v/>
          </cell>
          <cell r="V907">
            <v>0</v>
          </cell>
        </row>
        <row r="908">
          <cell r="A908" t="str">
            <v>19480</v>
          </cell>
          <cell r="B908" t="str">
            <v>Hardware Pack</v>
          </cell>
          <cell r="C908">
            <v>0</v>
          </cell>
          <cell r="D908">
            <v>25</v>
          </cell>
          <cell r="E908">
            <v>0</v>
          </cell>
          <cell r="F908">
            <v>0</v>
          </cell>
          <cell r="G908">
            <v>43368</v>
          </cell>
          <cell r="H908" t="str">
            <v/>
          </cell>
          <cell r="I908">
            <v>0</v>
          </cell>
          <cell r="J908" t="str">
            <v>Rpart</v>
          </cell>
          <cell r="K908" t="str">
            <v>Hardware Pack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 t="str">
            <v/>
          </cell>
          <cell r="V908">
            <v>0</v>
          </cell>
        </row>
        <row r="909">
          <cell r="A909" t="str">
            <v>19483</v>
          </cell>
          <cell r="B909" t="str">
            <v>Track, Door</v>
          </cell>
          <cell r="C909">
            <v>0</v>
          </cell>
          <cell r="D909">
            <v>5</v>
          </cell>
          <cell r="E909">
            <v>0</v>
          </cell>
          <cell r="F909">
            <v>0</v>
          </cell>
          <cell r="G909">
            <v>43368</v>
          </cell>
          <cell r="H909" t="str">
            <v/>
          </cell>
          <cell r="I909">
            <v>0</v>
          </cell>
          <cell r="J909" t="str">
            <v>Rpart</v>
          </cell>
          <cell r="K909" t="str">
            <v>Track, Door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 t="str">
            <v/>
          </cell>
          <cell r="V909">
            <v>0</v>
          </cell>
        </row>
        <row r="910">
          <cell r="A910" t="str">
            <v>19494</v>
          </cell>
          <cell r="B910" t="str">
            <v>Hood</v>
          </cell>
          <cell r="C910">
            <v>0</v>
          </cell>
          <cell r="D910">
            <v>9</v>
          </cell>
          <cell r="E910">
            <v>0</v>
          </cell>
          <cell r="F910">
            <v>0</v>
          </cell>
          <cell r="G910">
            <v>43368</v>
          </cell>
          <cell r="H910" t="str">
            <v/>
          </cell>
          <cell r="I910">
            <v>0</v>
          </cell>
          <cell r="J910" t="str">
            <v>Rpart</v>
          </cell>
          <cell r="K910" t="str">
            <v>Hood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 t="str">
            <v/>
          </cell>
          <cell r="V910">
            <v>0</v>
          </cell>
        </row>
        <row r="911">
          <cell r="A911" t="str">
            <v>19495</v>
          </cell>
          <cell r="B911" t="str">
            <v>Track, Door</v>
          </cell>
          <cell r="C911">
            <v>0</v>
          </cell>
          <cell r="D911">
            <v>5</v>
          </cell>
          <cell r="E911">
            <v>0</v>
          </cell>
          <cell r="F911">
            <v>0</v>
          </cell>
          <cell r="G911">
            <v>43368</v>
          </cell>
          <cell r="H911" t="str">
            <v/>
          </cell>
          <cell r="I911">
            <v>0</v>
          </cell>
          <cell r="J911" t="str">
            <v>Rpart</v>
          </cell>
          <cell r="K911" t="str">
            <v>Track, Door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 t="str">
            <v/>
          </cell>
          <cell r="V911">
            <v>0</v>
          </cell>
        </row>
        <row r="912">
          <cell r="A912" t="str">
            <v>19500</v>
          </cell>
          <cell r="B912" t="str">
            <v>Track, Door</v>
          </cell>
          <cell r="C912">
            <v>0</v>
          </cell>
          <cell r="D912">
            <v>5</v>
          </cell>
          <cell r="E912">
            <v>0</v>
          </cell>
          <cell r="F912">
            <v>0</v>
          </cell>
          <cell r="G912">
            <v>43368</v>
          </cell>
          <cell r="H912" t="str">
            <v/>
          </cell>
          <cell r="I912">
            <v>0</v>
          </cell>
          <cell r="J912" t="str">
            <v>Rpart</v>
          </cell>
          <cell r="K912" t="str">
            <v>Track, Door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 t="str">
            <v/>
          </cell>
          <cell r="V912">
            <v>0</v>
          </cell>
        </row>
        <row r="913">
          <cell r="A913" t="str">
            <v>19506</v>
          </cell>
          <cell r="B913" t="str">
            <v>Top Shield</v>
          </cell>
          <cell r="C913" t="str">
            <v>BVD34</v>
          </cell>
          <cell r="D913">
            <v>12</v>
          </cell>
          <cell r="E913">
            <v>0</v>
          </cell>
          <cell r="F913">
            <v>0</v>
          </cell>
          <cell r="G913">
            <v>38353</v>
          </cell>
          <cell r="H913" t="str">
            <v/>
          </cell>
          <cell r="I913">
            <v>0</v>
          </cell>
          <cell r="J913" t="str">
            <v>Rpart</v>
          </cell>
          <cell r="K913" t="str">
            <v>Top Shield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 t="str">
            <v/>
          </cell>
          <cell r="V913">
            <v>0</v>
          </cell>
        </row>
        <row r="914">
          <cell r="A914" t="str">
            <v>19507</v>
          </cell>
          <cell r="B914" t="str">
            <v>Top Shield</v>
          </cell>
          <cell r="C914" t="str">
            <v>BVD36</v>
          </cell>
          <cell r="D914">
            <v>15</v>
          </cell>
          <cell r="E914">
            <v>0</v>
          </cell>
          <cell r="F914">
            <v>0</v>
          </cell>
          <cell r="G914">
            <v>38353</v>
          </cell>
          <cell r="H914" t="str">
            <v/>
          </cell>
          <cell r="I914">
            <v>0</v>
          </cell>
          <cell r="J914" t="str">
            <v>Rpart</v>
          </cell>
          <cell r="K914" t="str">
            <v>Top Shield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 t="str">
            <v/>
          </cell>
          <cell r="V914">
            <v>0</v>
          </cell>
        </row>
        <row r="915">
          <cell r="A915" t="str">
            <v>19561</v>
          </cell>
          <cell r="B915" t="str">
            <v>Junction Box</v>
          </cell>
          <cell r="C915" t="str">
            <v>DV55E-5</v>
          </cell>
          <cell r="D915">
            <v>26</v>
          </cell>
          <cell r="E915">
            <v>0</v>
          </cell>
          <cell r="F915">
            <v>0</v>
          </cell>
          <cell r="G915">
            <v>39414</v>
          </cell>
          <cell r="H915" t="str">
            <v/>
          </cell>
          <cell r="I915">
            <v>0</v>
          </cell>
          <cell r="J915" t="str">
            <v>Rpart</v>
          </cell>
          <cell r="K915" t="str">
            <v>Junction Box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 t="str">
            <v/>
          </cell>
          <cell r="V915">
            <v>0</v>
          </cell>
        </row>
        <row r="916">
          <cell r="A916" t="str">
            <v>19564</v>
          </cell>
          <cell r="B916" t="str">
            <v>Control Board</v>
          </cell>
          <cell r="C916">
            <v>0</v>
          </cell>
          <cell r="D916">
            <v>143</v>
          </cell>
          <cell r="E916">
            <v>0</v>
          </cell>
          <cell r="F916">
            <v>0</v>
          </cell>
          <cell r="G916">
            <v>41929</v>
          </cell>
          <cell r="H916" t="str">
            <v/>
          </cell>
          <cell r="I916">
            <v>0</v>
          </cell>
          <cell r="J916" t="str">
            <v>Rpart</v>
          </cell>
          <cell r="K916" t="str">
            <v>Control Board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 t="str">
            <v/>
          </cell>
          <cell r="V916">
            <v>0</v>
          </cell>
        </row>
        <row r="917">
          <cell r="A917" t="str">
            <v>19565</v>
          </cell>
          <cell r="B917" t="str">
            <v>Igniter Kit</v>
          </cell>
          <cell r="C917" t="str">
            <v>DV 20, 40, 55-E</v>
          </cell>
          <cell r="D917">
            <v>54</v>
          </cell>
          <cell r="E917">
            <v>0</v>
          </cell>
          <cell r="F917">
            <v>0</v>
          </cell>
          <cell r="G917">
            <v>39174</v>
          </cell>
          <cell r="H917" t="str">
            <v/>
          </cell>
          <cell r="I917">
            <v>0</v>
          </cell>
          <cell r="J917" t="str">
            <v>Rpart</v>
          </cell>
          <cell r="K917" t="str">
            <v>Igniter Kit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 t="str">
            <v/>
          </cell>
          <cell r="V917">
            <v>0</v>
          </cell>
        </row>
        <row r="918">
          <cell r="A918" t="str">
            <v>19676</v>
          </cell>
          <cell r="B918" t="str">
            <v>Control Door</v>
          </cell>
          <cell r="C918" t="str">
            <v>DV55E-5</v>
          </cell>
          <cell r="D918">
            <v>3</v>
          </cell>
          <cell r="E918">
            <v>0</v>
          </cell>
          <cell r="F918">
            <v>0</v>
          </cell>
          <cell r="G918">
            <v>39414</v>
          </cell>
          <cell r="H918" t="str">
            <v/>
          </cell>
          <cell r="I918">
            <v>0</v>
          </cell>
          <cell r="J918" t="str">
            <v>Rpart</v>
          </cell>
          <cell r="K918" t="str">
            <v>Control Door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 t="str">
            <v/>
          </cell>
          <cell r="V918">
            <v>0</v>
          </cell>
        </row>
        <row r="919">
          <cell r="A919" t="str">
            <v>19701</v>
          </cell>
          <cell r="B919" t="str">
            <v>Hardware Pack</v>
          </cell>
          <cell r="C919">
            <v>0</v>
          </cell>
          <cell r="D919">
            <v>2</v>
          </cell>
          <cell r="E919">
            <v>0</v>
          </cell>
          <cell r="F919">
            <v>0</v>
          </cell>
          <cell r="G919">
            <v>43368</v>
          </cell>
          <cell r="H919" t="str">
            <v/>
          </cell>
          <cell r="I919">
            <v>0</v>
          </cell>
          <cell r="J919" t="str">
            <v>Rpart</v>
          </cell>
          <cell r="K919" t="str">
            <v>Hardware Pack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 t="str">
            <v/>
          </cell>
          <cell r="V919">
            <v>0</v>
          </cell>
        </row>
        <row r="920">
          <cell r="A920" t="str">
            <v>19918</v>
          </cell>
          <cell r="B920" t="str">
            <v>Liner Panel, Brick Painted</v>
          </cell>
          <cell r="C920" t="str">
            <v>BVD36</v>
          </cell>
          <cell r="D920">
            <v>74</v>
          </cell>
          <cell r="E920">
            <v>0</v>
          </cell>
          <cell r="F920">
            <v>0</v>
          </cell>
          <cell r="G920">
            <v>38353</v>
          </cell>
          <cell r="H920" t="str">
            <v/>
          </cell>
          <cell r="I920">
            <v>0</v>
          </cell>
          <cell r="J920" t="str">
            <v>Rpart</v>
          </cell>
          <cell r="K920" t="str">
            <v>Liner Panel, Brick Painted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/>
          </cell>
          <cell r="V920">
            <v>0</v>
          </cell>
        </row>
        <row r="921">
          <cell r="A921" t="str">
            <v>19945</v>
          </cell>
          <cell r="B921" t="str">
            <v>Bracket, Brick Liner</v>
          </cell>
          <cell r="C921" t="str">
            <v>VFP36SB</v>
          </cell>
          <cell r="D921">
            <v>3</v>
          </cell>
          <cell r="E921">
            <v>0</v>
          </cell>
          <cell r="F921">
            <v>0</v>
          </cell>
          <cell r="G921">
            <v>40159</v>
          </cell>
          <cell r="H921" t="str">
            <v/>
          </cell>
          <cell r="I921">
            <v>0</v>
          </cell>
          <cell r="J921" t="str">
            <v>Rpart</v>
          </cell>
          <cell r="K921" t="str">
            <v>Bracket, Brick Liner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 t="str">
            <v/>
          </cell>
          <cell r="V921">
            <v>0</v>
          </cell>
        </row>
        <row r="922">
          <cell r="A922" t="str">
            <v>20020</v>
          </cell>
          <cell r="B922" t="str">
            <v>Hood</v>
          </cell>
          <cell r="C922" t="str">
            <v>(A)VFD 32, VFP 32, VFS 32</v>
          </cell>
          <cell r="D922">
            <v>13</v>
          </cell>
          <cell r="E922">
            <v>0</v>
          </cell>
          <cell r="F922">
            <v>0</v>
          </cell>
          <cell r="G922">
            <v>38353</v>
          </cell>
          <cell r="H922" t="str">
            <v/>
          </cell>
          <cell r="I922">
            <v>0</v>
          </cell>
          <cell r="J922" t="str">
            <v>Rpart</v>
          </cell>
          <cell r="K922" t="str">
            <v>Hood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 t="str">
            <v/>
          </cell>
          <cell r="V922">
            <v>0</v>
          </cell>
        </row>
        <row r="923">
          <cell r="A923" t="str">
            <v>20090</v>
          </cell>
          <cell r="B923" t="str">
            <v>Burner Assy - Nat</v>
          </cell>
          <cell r="C923">
            <v>0</v>
          </cell>
          <cell r="D923">
            <v>204</v>
          </cell>
          <cell r="E923">
            <v>0</v>
          </cell>
          <cell r="F923">
            <v>0</v>
          </cell>
          <cell r="G923">
            <v>43368</v>
          </cell>
          <cell r="H923" t="str">
            <v/>
          </cell>
          <cell r="I923">
            <v>0</v>
          </cell>
          <cell r="J923" t="str">
            <v>Rpart</v>
          </cell>
          <cell r="K923" t="str">
            <v>Burner Assy - Nat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 t="str">
            <v/>
          </cell>
          <cell r="V923">
            <v>0</v>
          </cell>
        </row>
        <row r="924">
          <cell r="A924" t="str">
            <v>20091</v>
          </cell>
          <cell r="B924" t="str">
            <v>Burner Base Plate</v>
          </cell>
          <cell r="C924" t="str">
            <v>(A)VFP32</v>
          </cell>
          <cell r="D924">
            <v>29</v>
          </cell>
          <cell r="E924">
            <v>0</v>
          </cell>
          <cell r="F924">
            <v>0</v>
          </cell>
          <cell r="G924">
            <v>38353</v>
          </cell>
          <cell r="H924" t="str">
            <v/>
          </cell>
          <cell r="I924">
            <v>0</v>
          </cell>
          <cell r="J924" t="str">
            <v>Rpart</v>
          </cell>
          <cell r="K924" t="str">
            <v>Burner Base Plate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 t="str">
            <v/>
          </cell>
          <cell r="V924">
            <v>0</v>
          </cell>
        </row>
        <row r="925">
          <cell r="A925" t="str">
            <v>20093</v>
          </cell>
          <cell r="B925" t="str">
            <v>Tubing</v>
          </cell>
          <cell r="C925" t="str">
            <v>(A)VFP32,36</v>
          </cell>
          <cell r="D925">
            <v>4</v>
          </cell>
          <cell r="E925">
            <v>0</v>
          </cell>
          <cell r="F925">
            <v>0</v>
          </cell>
          <cell r="G925">
            <v>38353</v>
          </cell>
          <cell r="H925" t="str">
            <v/>
          </cell>
          <cell r="I925">
            <v>0</v>
          </cell>
          <cell r="J925" t="str">
            <v>Rpart</v>
          </cell>
          <cell r="K925" t="str">
            <v>Tubing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 t="str">
            <v/>
          </cell>
          <cell r="V925">
            <v>0</v>
          </cell>
        </row>
        <row r="926">
          <cell r="A926" t="str">
            <v>20094</v>
          </cell>
          <cell r="B926" t="str">
            <v>Tubing LP</v>
          </cell>
          <cell r="C926" t="str">
            <v>(A)VFP32,36</v>
          </cell>
          <cell r="D926">
            <v>3</v>
          </cell>
          <cell r="E926">
            <v>0</v>
          </cell>
          <cell r="F926">
            <v>0</v>
          </cell>
          <cell r="G926">
            <v>38353</v>
          </cell>
          <cell r="H926" t="str">
            <v/>
          </cell>
          <cell r="I926">
            <v>0</v>
          </cell>
          <cell r="J926" t="str">
            <v>Rpart</v>
          </cell>
          <cell r="K926" t="str">
            <v>Tubing LP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 t="str">
            <v/>
          </cell>
          <cell r="V926">
            <v>0</v>
          </cell>
        </row>
        <row r="927">
          <cell r="A927" t="str">
            <v>20095</v>
          </cell>
          <cell r="B927" t="str">
            <v>Front Frame</v>
          </cell>
          <cell r="C927" t="str">
            <v>(A)VFP32</v>
          </cell>
          <cell r="D927">
            <v>36</v>
          </cell>
          <cell r="E927">
            <v>0</v>
          </cell>
          <cell r="F927">
            <v>0</v>
          </cell>
          <cell r="G927">
            <v>38353</v>
          </cell>
          <cell r="H927" t="str">
            <v/>
          </cell>
          <cell r="I927">
            <v>0</v>
          </cell>
          <cell r="J927" t="str">
            <v>Rpart</v>
          </cell>
          <cell r="K927" t="str">
            <v>Front Frame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 t="str">
            <v/>
          </cell>
          <cell r="V927">
            <v>0</v>
          </cell>
        </row>
        <row r="928">
          <cell r="A928" t="str">
            <v>20098</v>
          </cell>
          <cell r="B928" t="str">
            <v>Firebox</v>
          </cell>
          <cell r="C928" t="str">
            <v>(A)VFP32</v>
          </cell>
          <cell r="D928">
            <v>354</v>
          </cell>
          <cell r="E928">
            <v>0</v>
          </cell>
          <cell r="F928">
            <v>0</v>
          </cell>
          <cell r="G928">
            <v>38353</v>
          </cell>
          <cell r="H928" t="str">
            <v/>
          </cell>
          <cell r="I928">
            <v>0</v>
          </cell>
          <cell r="J928" t="str">
            <v>Rpart</v>
          </cell>
          <cell r="K928" t="str">
            <v>Firebox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 t="str">
            <v/>
          </cell>
          <cell r="V928">
            <v>0</v>
          </cell>
        </row>
        <row r="929">
          <cell r="A929" t="str">
            <v>20099</v>
          </cell>
          <cell r="B929" t="str">
            <v>Hardware Pack</v>
          </cell>
          <cell r="C929">
            <v>0</v>
          </cell>
          <cell r="D929">
            <v>5</v>
          </cell>
          <cell r="E929">
            <v>0</v>
          </cell>
          <cell r="F929">
            <v>0</v>
          </cell>
          <cell r="G929">
            <v>43368</v>
          </cell>
          <cell r="H929" t="str">
            <v/>
          </cell>
          <cell r="I929">
            <v>0</v>
          </cell>
          <cell r="J929" t="str">
            <v>Rpart</v>
          </cell>
          <cell r="K929" t="str">
            <v>Hardware Pack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 t="str">
            <v/>
          </cell>
          <cell r="V929">
            <v>0</v>
          </cell>
        </row>
        <row r="930">
          <cell r="A930" t="str">
            <v>20103</v>
          </cell>
          <cell r="B930" t="str">
            <v>Burner Assy - LP</v>
          </cell>
          <cell r="C930">
            <v>0</v>
          </cell>
          <cell r="D930">
            <v>204</v>
          </cell>
          <cell r="E930">
            <v>0</v>
          </cell>
          <cell r="F930">
            <v>0</v>
          </cell>
          <cell r="G930">
            <v>43368</v>
          </cell>
          <cell r="H930" t="str">
            <v/>
          </cell>
          <cell r="I930">
            <v>0</v>
          </cell>
          <cell r="J930" t="str">
            <v>Rpart</v>
          </cell>
          <cell r="K930" t="str">
            <v>Burner Assy - LP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 t="str">
            <v/>
          </cell>
          <cell r="V930">
            <v>0</v>
          </cell>
        </row>
        <row r="931">
          <cell r="A931" t="str">
            <v>20112</v>
          </cell>
          <cell r="B931" t="str">
            <v>Burner Assy - Nat</v>
          </cell>
          <cell r="C931">
            <v>0</v>
          </cell>
          <cell r="D931">
            <v>265</v>
          </cell>
          <cell r="E931">
            <v>0</v>
          </cell>
          <cell r="F931">
            <v>0</v>
          </cell>
          <cell r="G931">
            <v>43368</v>
          </cell>
          <cell r="H931" t="str">
            <v/>
          </cell>
          <cell r="I931">
            <v>0</v>
          </cell>
          <cell r="J931" t="str">
            <v>Rpart</v>
          </cell>
          <cell r="K931" t="str">
            <v>Burner Assy - Nat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 t="str">
            <v/>
          </cell>
          <cell r="V931">
            <v>0</v>
          </cell>
        </row>
        <row r="932">
          <cell r="A932" t="str">
            <v>20115</v>
          </cell>
          <cell r="B932" t="str">
            <v>Valve Bracket</v>
          </cell>
          <cell r="C932" t="str">
            <v>(A)VFP32,36</v>
          </cell>
          <cell r="D932">
            <v>6</v>
          </cell>
          <cell r="E932">
            <v>0</v>
          </cell>
          <cell r="F932">
            <v>0</v>
          </cell>
          <cell r="G932">
            <v>38353</v>
          </cell>
          <cell r="H932" t="str">
            <v/>
          </cell>
          <cell r="I932">
            <v>0</v>
          </cell>
          <cell r="J932" t="str">
            <v>Rpart</v>
          </cell>
          <cell r="K932" t="str">
            <v>Valve Bracket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 t="str">
            <v/>
          </cell>
          <cell r="V932">
            <v>0</v>
          </cell>
        </row>
        <row r="933">
          <cell r="A933" t="str">
            <v>20116</v>
          </cell>
          <cell r="B933" t="str">
            <v>Tubing Nat</v>
          </cell>
          <cell r="C933" t="str">
            <v>(A)VFP32,36</v>
          </cell>
          <cell r="D933">
            <v>3</v>
          </cell>
          <cell r="E933">
            <v>0</v>
          </cell>
          <cell r="F933">
            <v>0</v>
          </cell>
          <cell r="G933">
            <v>38353</v>
          </cell>
          <cell r="H933" t="str">
            <v/>
          </cell>
          <cell r="I933">
            <v>0</v>
          </cell>
          <cell r="J933" t="str">
            <v>Rpart</v>
          </cell>
          <cell r="K933" t="str">
            <v>Tubing Nat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 t="str">
            <v/>
          </cell>
          <cell r="V933">
            <v>0</v>
          </cell>
        </row>
        <row r="934">
          <cell r="A934" t="str">
            <v>20117</v>
          </cell>
          <cell r="B934" t="str">
            <v>Tubing Nat</v>
          </cell>
          <cell r="C934" t="str">
            <v>(A)VFP32,36</v>
          </cell>
          <cell r="D934">
            <v>4</v>
          </cell>
          <cell r="E934">
            <v>0</v>
          </cell>
          <cell r="F934">
            <v>0</v>
          </cell>
          <cell r="G934">
            <v>38353</v>
          </cell>
          <cell r="H934" t="str">
            <v/>
          </cell>
          <cell r="I934">
            <v>0</v>
          </cell>
          <cell r="J934" t="str">
            <v>Rpart</v>
          </cell>
          <cell r="K934" t="str">
            <v>Tubing Nat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 t="str">
            <v/>
          </cell>
          <cell r="V934">
            <v>0</v>
          </cell>
        </row>
        <row r="935">
          <cell r="A935" t="str">
            <v>20122</v>
          </cell>
          <cell r="B935" t="str">
            <v>Tubing LP</v>
          </cell>
          <cell r="C935" t="str">
            <v>(A)VFP32,36</v>
          </cell>
          <cell r="D935">
            <v>3</v>
          </cell>
          <cell r="E935">
            <v>0</v>
          </cell>
          <cell r="F935">
            <v>0</v>
          </cell>
          <cell r="G935">
            <v>38353</v>
          </cell>
          <cell r="H935" t="str">
            <v/>
          </cell>
          <cell r="I935">
            <v>0</v>
          </cell>
          <cell r="J935" t="str">
            <v>Rpart</v>
          </cell>
          <cell r="K935" t="str">
            <v>Tubing LP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 t="str">
            <v/>
          </cell>
          <cell r="V935">
            <v>0</v>
          </cell>
        </row>
        <row r="936">
          <cell r="A936" t="str">
            <v>20126</v>
          </cell>
          <cell r="B936" t="str">
            <v>Firebox</v>
          </cell>
          <cell r="C936" t="str">
            <v>(A)VFP36</v>
          </cell>
          <cell r="D936">
            <v>354</v>
          </cell>
          <cell r="E936">
            <v>0</v>
          </cell>
          <cell r="F936">
            <v>0</v>
          </cell>
          <cell r="G936">
            <v>38353</v>
          </cell>
          <cell r="H936" t="str">
            <v/>
          </cell>
          <cell r="I936">
            <v>0</v>
          </cell>
          <cell r="J936" t="str">
            <v>Rpart</v>
          </cell>
          <cell r="K936" t="str">
            <v>Firebox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 t="str">
            <v/>
          </cell>
          <cell r="V936">
            <v>0</v>
          </cell>
        </row>
        <row r="937">
          <cell r="A937" t="str">
            <v>20134</v>
          </cell>
          <cell r="B937" t="str">
            <v>Inner Firebox Top</v>
          </cell>
          <cell r="C937" t="str">
            <v>(A)VFP36</v>
          </cell>
          <cell r="D937">
            <v>40</v>
          </cell>
          <cell r="E937">
            <v>0</v>
          </cell>
          <cell r="F937">
            <v>0</v>
          </cell>
          <cell r="G937">
            <v>38353</v>
          </cell>
          <cell r="H937" t="str">
            <v/>
          </cell>
          <cell r="I937">
            <v>0</v>
          </cell>
          <cell r="J937" t="str">
            <v>Rpart</v>
          </cell>
          <cell r="K937" t="str">
            <v>Inner Firebox Top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 t="str">
            <v/>
          </cell>
          <cell r="V937">
            <v>0</v>
          </cell>
        </row>
        <row r="938">
          <cell r="A938" t="str">
            <v>20138</v>
          </cell>
          <cell r="B938" t="str">
            <v>Burner Base Plate</v>
          </cell>
          <cell r="C938" t="str">
            <v>(A)VFP36</v>
          </cell>
          <cell r="D938">
            <v>29</v>
          </cell>
          <cell r="E938">
            <v>0</v>
          </cell>
          <cell r="F938">
            <v>0</v>
          </cell>
          <cell r="G938">
            <v>38353</v>
          </cell>
          <cell r="H938" t="str">
            <v/>
          </cell>
          <cell r="I938">
            <v>0</v>
          </cell>
          <cell r="J938" t="str">
            <v>Rpart</v>
          </cell>
          <cell r="K938" t="str">
            <v>Burner Base Plate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 t="str">
            <v/>
          </cell>
          <cell r="V938">
            <v>0</v>
          </cell>
        </row>
        <row r="939">
          <cell r="A939" t="str">
            <v>20143</v>
          </cell>
          <cell r="B939" t="str">
            <v>Front Frame</v>
          </cell>
          <cell r="C939" t="str">
            <v>(A)VFP36</v>
          </cell>
          <cell r="D939">
            <v>42</v>
          </cell>
          <cell r="E939">
            <v>0</v>
          </cell>
          <cell r="F939">
            <v>0</v>
          </cell>
          <cell r="G939">
            <v>38353</v>
          </cell>
          <cell r="H939" t="str">
            <v/>
          </cell>
          <cell r="I939">
            <v>0</v>
          </cell>
          <cell r="J939" t="str">
            <v>Rpart</v>
          </cell>
          <cell r="K939" t="str">
            <v>Front Frame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 t="str">
            <v/>
          </cell>
          <cell r="V939">
            <v>0</v>
          </cell>
        </row>
        <row r="940">
          <cell r="A940" t="str">
            <v>20145</v>
          </cell>
          <cell r="B940" t="str">
            <v>Hood</v>
          </cell>
          <cell r="C940" t="str">
            <v>(A)VFD36, VFP 36, VFS 36</v>
          </cell>
          <cell r="D940">
            <v>13</v>
          </cell>
          <cell r="E940">
            <v>0</v>
          </cell>
          <cell r="F940">
            <v>0</v>
          </cell>
          <cell r="G940">
            <v>38353</v>
          </cell>
          <cell r="H940" t="str">
            <v/>
          </cell>
          <cell r="I940">
            <v>0</v>
          </cell>
          <cell r="J940" t="str">
            <v>Rpart</v>
          </cell>
          <cell r="K940" t="str">
            <v>Hood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 t="str">
            <v/>
          </cell>
          <cell r="V940">
            <v>0</v>
          </cell>
        </row>
        <row r="941">
          <cell r="A941" t="str">
            <v>20156</v>
          </cell>
          <cell r="B941" t="str">
            <v>Burner Assy - Nat</v>
          </cell>
          <cell r="C941">
            <v>0</v>
          </cell>
          <cell r="D941">
            <v>233</v>
          </cell>
          <cell r="E941">
            <v>0</v>
          </cell>
          <cell r="F941">
            <v>0</v>
          </cell>
          <cell r="G941">
            <v>43368</v>
          </cell>
          <cell r="H941" t="str">
            <v/>
          </cell>
          <cell r="I941">
            <v>0</v>
          </cell>
          <cell r="J941" t="str">
            <v>Rpart</v>
          </cell>
          <cell r="K941" t="str">
            <v>Burner Assy - Nat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 t="str">
            <v/>
          </cell>
          <cell r="V941">
            <v>0</v>
          </cell>
        </row>
        <row r="942">
          <cell r="A942" t="str">
            <v>20162</v>
          </cell>
          <cell r="B942" t="str">
            <v>Burner Assy - LP</v>
          </cell>
          <cell r="C942">
            <v>0</v>
          </cell>
          <cell r="D942">
            <v>257</v>
          </cell>
          <cell r="E942">
            <v>0</v>
          </cell>
          <cell r="F942">
            <v>0</v>
          </cell>
          <cell r="G942">
            <v>43368</v>
          </cell>
          <cell r="H942" t="str">
            <v/>
          </cell>
          <cell r="I942">
            <v>0</v>
          </cell>
          <cell r="J942" t="str">
            <v>Rpart</v>
          </cell>
          <cell r="K942" t="str">
            <v>Burner Assy - LP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 t="str">
            <v/>
          </cell>
          <cell r="V942">
            <v>0</v>
          </cell>
        </row>
        <row r="943">
          <cell r="A943" t="str">
            <v>20170</v>
          </cell>
          <cell r="B943" t="str">
            <v>Inner Firebox Top</v>
          </cell>
          <cell r="C943" t="str">
            <v>(A)VFP32</v>
          </cell>
          <cell r="D943">
            <v>29</v>
          </cell>
          <cell r="E943">
            <v>0</v>
          </cell>
          <cell r="F943">
            <v>0</v>
          </cell>
          <cell r="G943">
            <v>38353</v>
          </cell>
          <cell r="H943" t="str">
            <v/>
          </cell>
          <cell r="I943">
            <v>0</v>
          </cell>
          <cell r="J943" t="str">
            <v>Rpart</v>
          </cell>
          <cell r="K943" t="str">
            <v>Inner Firebox Top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 t="str">
            <v/>
          </cell>
          <cell r="V943">
            <v>0</v>
          </cell>
        </row>
        <row r="944">
          <cell r="A944" t="str">
            <v>20187</v>
          </cell>
          <cell r="B944" t="str">
            <v>Hood</v>
          </cell>
          <cell r="C944" t="str">
            <v>(A)VFD36</v>
          </cell>
          <cell r="D944">
            <v>12</v>
          </cell>
          <cell r="E944">
            <v>0</v>
          </cell>
          <cell r="F944">
            <v>0</v>
          </cell>
          <cell r="G944">
            <v>38353</v>
          </cell>
          <cell r="H944" t="str">
            <v/>
          </cell>
          <cell r="I944">
            <v>0</v>
          </cell>
          <cell r="J944" t="str">
            <v>Rpart</v>
          </cell>
          <cell r="K944" t="str">
            <v>Hood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 t="str">
            <v/>
          </cell>
          <cell r="V944">
            <v>0</v>
          </cell>
        </row>
        <row r="945">
          <cell r="A945" t="str">
            <v>20215</v>
          </cell>
          <cell r="B945" t="str">
            <v>Left Trim Black</v>
          </cell>
          <cell r="C945" t="str">
            <v>(A)VF24FP2-1, (A)VF24FP3-1, VF-24-FP2-1, 3-1</v>
          </cell>
          <cell r="D945">
            <v>24</v>
          </cell>
          <cell r="E945">
            <v>0</v>
          </cell>
          <cell r="F945">
            <v>0</v>
          </cell>
          <cell r="G945">
            <v>38353</v>
          </cell>
          <cell r="H945" t="str">
            <v/>
          </cell>
          <cell r="I945">
            <v>0</v>
          </cell>
          <cell r="J945" t="str">
            <v>Rpart</v>
          </cell>
          <cell r="K945" t="str">
            <v>Left Trim Black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 t="str">
            <v/>
          </cell>
          <cell r="V945">
            <v>0</v>
          </cell>
        </row>
        <row r="946">
          <cell r="A946" t="str">
            <v>20216</v>
          </cell>
          <cell r="B946" t="str">
            <v>Right Trim Black</v>
          </cell>
          <cell r="C946" t="str">
            <v>(A)VF24FP2-1, (A)VF24FP3-1, VF-24-FP2-1, 3-1</v>
          </cell>
          <cell r="D946">
            <v>24</v>
          </cell>
          <cell r="E946">
            <v>0</v>
          </cell>
          <cell r="F946">
            <v>0</v>
          </cell>
          <cell r="G946">
            <v>38353</v>
          </cell>
          <cell r="H946" t="str">
            <v/>
          </cell>
          <cell r="I946">
            <v>0</v>
          </cell>
          <cell r="J946" t="str">
            <v>Rpart</v>
          </cell>
          <cell r="K946" t="str">
            <v>Right Trim Black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 t="str">
            <v/>
          </cell>
          <cell r="V946">
            <v>0</v>
          </cell>
        </row>
        <row r="947">
          <cell r="A947" t="str">
            <v>20217</v>
          </cell>
          <cell r="B947" t="str">
            <v>Top Trim Black</v>
          </cell>
          <cell r="C947" t="str">
            <v>(A)VF24FP2-1, (A)VF24FP3-1, VF-24-FP2-1, 3-1</v>
          </cell>
          <cell r="D947">
            <v>24</v>
          </cell>
          <cell r="E947">
            <v>0</v>
          </cell>
          <cell r="F947">
            <v>0</v>
          </cell>
          <cell r="G947">
            <v>38353</v>
          </cell>
          <cell r="H947" t="str">
            <v/>
          </cell>
          <cell r="I947">
            <v>0</v>
          </cell>
          <cell r="J947" t="str">
            <v>Rpart</v>
          </cell>
          <cell r="K947" t="str">
            <v>Top Trim Black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 t="str">
            <v/>
          </cell>
          <cell r="V947">
            <v>0</v>
          </cell>
        </row>
        <row r="948">
          <cell r="A948" t="str">
            <v>20252</v>
          </cell>
          <cell r="B948" t="str">
            <v>Burner Assy - LP</v>
          </cell>
          <cell r="C948">
            <v>0</v>
          </cell>
          <cell r="D948">
            <v>235</v>
          </cell>
          <cell r="E948">
            <v>0</v>
          </cell>
          <cell r="F948">
            <v>0</v>
          </cell>
          <cell r="G948">
            <v>43368</v>
          </cell>
          <cell r="H948" t="str">
            <v/>
          </cell>
          <cell r="I948">
            <v>0</v>
          </cell>
          <cell r="J948" t="str">
            <v>Rpart</v>
          </cell>
          <cell r="K948" t="str">
            <v>Burner Assy - LP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 t="str">
            <v/>
          </cell>
          <cell r="V948">
            <v>0</v>
          </cell>
        </row>
        <row r="949">
          <cell r="A949" t="str">
            <v>20447</v>
          </cell>
          <cell r="B949" t="str">
            <v>Top Brick Retainer Bracket</v>
          </cell>
          <cell r="C949" t="str">
            <v>(A)VFD32ML,MF, (A)VFS32,42,36, (A)VFP32, 36, VFD 36, 48</v>
          </cell>
          <cell r="D949">
            <v>3</v>
          </cell>
          <cell r="E949">
            <v>0</v>
          </cell>
          <cell r="F949">
            <v>0</v>
          </cell>
          <cell r="G949">
            <v>38353</v>
          </cell>
          <cell r="H949" t="str">
            <v/>
          </cell>
          <cell r="I949">
            <v>0</v>
          </cell>
          <cell r="J949" t="str">
            <v>Rpart</v>
          </cell>
          <cell r="K949" t="str">
            <v>Top Brick Retainer Bracket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 t="str">
            <v/>
          </cell>
          <cell r="V949">
            <v>0</v>
          </cell>
        </row>
        <row r="950">
          <cell r="A950" t="str">
            <v>20467</v>
          </cell>
          <cell r="B950" t="str">
            <v>Pilot Shield</v>
          </cell>
          <cell r="C950" t="str">
            <v>(A)VFP36</v>
          </cell>
          <cell r="D950">
            <v>2</v>
          </cell>
          <cell r="E950">
            <v>0</v>
          </cell>
          <cell r="F950">
            <v>0</v>
          </cell>
          <cell r="G950">
            <v>38353</v>
          </cell>
          <cell r="H950" t="str">
            <v/>
          </cell>
          <cell r="I950">
            <v>0</v>
          </cell>
          <cell r="J950" t="str">
            <v>Rpart</v>
          </cell>
          <cell r="K950" t="str">
            <v>Pilot Shield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 t="str">
            <v/>
          </cell>
          <cell r="V950">
            <v>0</v>
          </cell>
        </row>
        <row r="951">
          <cell r="A951" t="str">
            <v>20475</v>
          </cell>
          <cell r="B951" t="str">
            <v>Right Frame</v>
          </cell>
          <cell r="C951" t="str">
            <v>(A)VFP32</v>
          </cell>
          <cell r="D951">
            <v>12</v>
          </cell>
          <cell r="E951">
            <v>0</v>
          </cell>
          <cell r="F951">
            <v>0</v>
          </cell>
          <cell r="G951">
            <v>38353</v>
          </cell>
          <cell r="H951" t="str">
            <v/>
          </cell>
          <cell r="I951">
            <v>0</v>
          </cell>
          <cell r="J951" t="str">
            <v>Rpart</v>
          </cell>
          <cell r="K951" t="str">
            <v>Right Frame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 t="str">
            <v/>
          </cell>
          <cell r="V951">
            <v>0</v>
          </cell>
        </row>
        <row r="952">
          <cell r="A952" t="str">
            <v>20476</v>
          </cell>
          <cell r="B952" t="str">
            <v>Left Frame</v>
          </cell>
          <cell r="C952" t="str">
            <v>(A)VFP32, VFD 32</v>
          </cell>
          <cell r="D952">
            <v>12</v>
          </cell>
          <cell r="E952">
            <v>0</v>
          </cell>
          <cell r="F952">
            <v>0</v>
          </cell>
          <cell r="G952">
            <v>38353</v>
          </cell>
          <cell r="H952" t="str">
            <v/>
          </cell>
          <cell r="I952">
            <v>0</v>
          </cell>
          <cell r="J952" t="str">
            <v>Rpart</v>
          </cell>
          <cell r="K952" t="str">
            <v>Frame, Left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 t="str">
            <v/>
          </cell>
          <cell r="V952">
            <v>0</v>
          </cell>
        </row>
        <row r="953">
          <cell r="A953" t="str">
            <v>20478</v>
          </cell>
          <cell r="B953" t="str">
            <v>Right Frame</v>
          </cell>
          <cell r="C953" t="str">
            <v>(A)VFP36</v>
          </cell>
          <cell r="D953">
            <v>12</v>
          </cell>
          <cell r="E953">
            <v>0</v>
          </cell>
          <cell r="F953">
            <v>0</v>
          </cell>
          <cell r="G953">
            <v>38353</v>
          </cell>
          <cell r="H953" t="str">
            <v/>
          </cell>
          <cell r="I953">
            <v>0</v>
          </cell>
          <cell r="J953" t="str">
            <v>Rpart</v>
          </cell>
          <cell r="K953" t="str">
            <v>Right Frame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 t="str">
            <v/>
          </cell>
          <cell r="V953">
            <v>0</v>
          </cell>
        </row>
        <row r="954">
          <cell r="A954" t="str">
            <v>20479</v>
          </cell>
          <cell r="B954" t="str">
            <v>Left Frame</v>
          </cell>
          <cell r="C954" t="str">
            <v>(A)VFP36</v>
          </cell>
          <cell r="D954">
            <v>12</v>
          </cell>
          <cell r="E954">
            <v>0</v>
          </cell>
          <cell r="F954">
            <v>0</v>
          </cell>
          <cell r="G954">
            <v>38353</v>
          </cell>
          <cell r="H954" t="str">
            <v/>
          </cell>
          <cell r="I954">
            <v>0</v>
          </cell>
          <cell r="J954" t="str">
            <v>Rpart</v>
          </cell>
          <cell r="K954" t="str">
            <v>Frame, Left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 t="str">
            <v/>
          </cell>
          <cell r="V954">
            <v>0</v>
          </cell>
        </row>
        <row r="955">
          <cell r="A955" t="str">
            <v>20486</v>
          </cell>
          <cell r="B955" t="str">
            <v>Hood, Bl</v>
          </cell>
          <cell r="C955">
            <v>0</v>
          </cell>
          <cell r="D955">
            <v>21</v>
          </cell>
          <cell r="E955">
            <v>0</v>
          </cell>
          <cell r="F955">
            <v>0</v>
          </cell>
          <cell r="G955">
            <v>43368</v>
          </cell>
          <cell r="H955" t="str">
            <v/>
          </cell>
          <cell r="I955">
            <v>0</v>
          </cell>
          <cell r="J955" t="str">
            <v>Rpart</v>
          </cell>
          <cell r="K955" t="str">
            <v>Hood, Bl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 t="str">
            <v/>
          </cell>
          <cell r="V955">
            <v>0</v>
          </cell>
        </row>
        <row r="956">
          <cell r="A956" t="str">
            <v>21087</v>
          </cell>
          <cell r="B956" t="str">
            <v xml:space="preserve">Hood </v>
          </cell>
          <cell r="C956" t="str">
            <v>VFD36</v>
          </cell>
          <cell r="D956">
            <v>18</v>
          </cell>
          <cell r="E956">
            <v>0</v>
          </cell>
          <cell r="F956">
            <v>0</v>
          </cell>
          <cell r="G956">
            <v>39174</v>
          </cell>
          <cell r="H956" t="str">
            <v/>
          </cell>
          <cell r="I956">
            <v>0</v>
          </cell>
          <cell r="J956" t="str">
            <v>Rpart</v>
          </cell>
          <cell r="K956" t="str">
            <v xml:space="preserve">Hood 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 t="str">
            <v/>
          </cell>
          <cell r="V956">
            <v>0</v>
          </cell>
        </row>
        <row r="957">
          <cell r="A957" t="str">
            <v>21162</v>
          </cell>
          <cell r="B957" t="str">
            <v>Hood</v>
          </cell>
          <cell r="C957">
            <v>0</v>
          </cell>
          <cell r="D957">
            <v>13</v>
          </cell>
          <cell r="E957">
            <v>0</v>
          </cell>
          <cell r="F957">
            <v>0</v>
          </cell>
          <cell r="G957">
            <v>43368</v>
          </cell>
          <cell r="H957" t="str">
            <v/>
          </cell>
          <cell r="I957">
            <v>0</v>
          </cell>
          <cell r="J957" t="str">
            <v>Rpart</v>
          </cell>
          <cell r="K957" t="str">
            <v>Hood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 t="str">
            <v/>
          </cell>
          <cell r="V957">
            <v>0</v>
          </cell>
        </row>
        <row r="958">
          <cell r="A958" t="str">
            <v>21260</v>
          </cell>
          <cell r="B958" t="str">
            <v>Log Locator Bracket</v>
          </cell>
          <cell r="C958" t="str">
            <v>VFDR30</v>
          </cell>
          <cell r="D958">
            <v>2</v>
          </cell>
          <cell r="E958">
            <v>0</v>
          </cell>
          <cell r="F958">
            <v>0</v>
          </cell>
          <cell r="G958">
            <v>39175</v>
          </cell>
          <cell r="H958" t="str">
            <v/>
          </cell>
          <cell r="I958">
            <v>0</v>
          </cell>
          <cell r="J958" t="str">
            <v>Rpart</v>
          </cell>
          <cell r="K958" t="str">
            <v>Log Locator Bracket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 t="str">
            <v/>
          </cell>
          <cell r="V958">
            <v>0</v>
          </cell>
        </row>
        <row r="959">
          <cell r="A959" t="str">
            <v>21499</v>
          </cell>
          <cell r="B959" t="str">
            <v>Hardware Pack Bl</v>
          </cell>
          <cell r="C959">
            <v>0</v>
          </cell>
          <cell r="D959">
            <v>73</v>
          </cell>
          <cell r="E959">
            <v>0</v>
          </cell>
          <cell r="F959">
            <v>0</v>
          </cell>
          <cell r="G959">
            <v>43368</v>
          </cell>
          <cell r="H959" t="str">
            <v/>
          </cell>
          <cell r="I959">
            <v>0</v>
          </cell>
          <cell r="J959" t="str">
            <v>Rpart</v>
          </cell>
          <cell r="K959" t="str">
            <v>Hardware Pack Bl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 t="str">
            <v/>
          </cell>
          <cell r="V959">
            <v>0</v>
          </cell>
        </row>
        <row r="960">
          <cell r="A960" t="str">
            <v>21500</v>
          </cell>
          <cell r="B960" t="str">
            <v>Screw Pack</v>
          </cell>
          <cell r="C960">
            <v>0</v>
          </cell>
          <cell r="D960">
            <v>5</v>
          </cell>
          <cell r="E960">
            <v>0</v>
          </cell>
          <cell r="F960">
            <v>0</v>
          </cell>
          <cell r="G960">
            <v>43368</v>
          </cell>
          <cell r="H960" t="str">
            <v/>
          </cell>
          <cell r="I960">
            <v>0</v>
          </cell>
          <cell r="J960" t="str">
            <v>Rpart</v>
          </cell>
          <cell r="K960" t="str">
            <v>Screw Pack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 t="str">
            <v/>
          </cell>
          <cell r="V960">
            <v>0</v>
          </cell>
        </row>
        <row r="961">
          <cell r="A961" t="str">
            <v>21532</v>
          </cell>
          <cell r="B961" t="str">
            <v>Burner Assy - Nat</v>
          </cell>
          <cell r="C961">
            <v>0</v>
          </cell>
          <cell r="D961">
            <v>269</v>
          </cell>
          <cell r="E961">
            <v>0</v>
          </cell>
          <cell r="F961">
            <v>0</v>
          </cell>
          <cell r="G961">
            <v>43368</v>
          </cell>
          <cell r="H961" t="str">
            <v/>
          </cell>
          <cell r="I961">
            <v>0</v>
          </cell>
          <cell r="J961" t="str">
            <v>Rpart</v>
          </cell>
          <cell r="K961" t="str">
            <v>Burner Assy - Nat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 t="str">
            <v/>
          </cell>
          <cell r="V961">
            <v>0</v>
          </cell>
        </row>
        <row r="962">
          <cell r="A962" t="str">
            <v>21533</v>
          </cell>
          <cell r="B962" t="str">
            <v xml:space="preserve">Burner Base Plate </v>
          </cell>
          <cell r="C962" t="str">
            <v>DVP36-3</v>
          </cell>
          <cell r="D962">
            <v>35</v>
          </cell>
          <cell r="E962">
            <v>0</v>
          </cell>
          <cell r="F962">
            <v>0</v>
          </cell>
          <cell r="G962">
            <v>39175</v>
          </cell>
          <cell r="H962" t="str">
            <v/>
          </cell>
          <cell r="I962">
            <v>0</v>
          </cell>
          <cell r="J962" t="str">
            <v>Rpart</v>
          </cell>
          <cell r="K962" t="str">
            <v xml:space="preserve">Burner Base Plate 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 t="str">
            <v/>
          </cell>
          <cell r="V962">
            <v>0</v>
          </cell>
        </row>
        <row r="963">
          <cell r="A963" t="str">
            <v>21559</v>
          </cell>
          <cell r="B963" t="str">
            <v xml:space="preserve">Tubing </v>
          </cell>
          <cell r="C963" t="str">
            <v>VFDR 18,24,30</v>
          </cell>
          <cell r="D963">
            <v>3</v>
          </cell>
          <cell r="E963">
            <v>0</v>
          </cell>
          <cell r="F963">
            <v>0</v>
          </cell>
          <cell r="G963">
            <v>39175</v>
          </cell>
          <cell r="H963" t="str">
            <v/>
          </cell>
          <cell r="I963">
            <v>0</v>
          </cell>
          <cell r="J963" t="str">
            <v>Rpart</v>
          </cell>
          <cell r="K963" t="str">
            <v xml:space="preserve">Tubing 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 t="str">
            <v/>
          </cell>
          <cell r="V963">
            <v>0</v>
          </cell>
        </row>
        <row r="964">
          <cell r="A964" t="str">
            <v>21560</v>
          </cell>
          <cell r="B964" t="str">
            <v xml:space="preserve">Tubing </v>
          </cell>
          <cell r="C964" t="str">
            <v>VFDR 18,24,30</v>
          </cell>
          <cell r="D964">
            <v>3</v>
          </cell>
          <cell r="E964">
            <v>0</v>
          </cell>
          <cell r="F964">
            <v>0</v>
          </cell>
          <cell r="G964">
            <v>39175</v>
          </cell>
          <cell r="H964" t="str">
            <v/>
          </cell>
          <cell r="I964">
            <v>0</v>
          </cell>
          <cell r="J964" t="str">
            <v>Rpart</v>
          </cell>
          <cell r="K964" t="str">
            <v xml:space="preserve">Tubing 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 t="str">
            <v/>
          </cell>
          <cell r="V964">
            <v>0</v>
          </cell>
        </row>
        <row r="965">
          <cell r="A965" t="str">
            <v>21561</v>
          </cell>
          <cell r="B965" t="str">
            <v xml:space="preserve">Tubing </v>
          </cell>
          <cell r="C965" t="str">
            <v>VFDR 18,24,30</v>
          </cell>
          <cell r="D965">
            <v>3</v>
          </cell>
          <cell r="E965">
            <v>0</v>
          </cell>
          <cell r="F965">
            <v>0</v>
          </cell>
          <cell r="G965">
            <v>39175</v>
          </cell>
          <cell r="H965" t="str">
            <v/>
          </cell>
          <cell r="I965">
            <v>0</v>
          </cell>
          <cell r="J965" t="str">
            <v>Rpart</v>
          </cell>
          <cell r="K965" t="str">
            <v xml:space="preserve">Tubing 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 t="str">
            <v/>
          </cell>
          <cell r="V965">
            <v>0</v>
          </cell>
        </row>
        <row r="966">
          <cell r="A966" t="str">
            <v>21562</v>
          </cell>
          <cell r="B966" t="str">
            <v xml:space="preserve">Tubing </v>
          </cell>
          <cell r="C966" t="str">
            <v>VFDR18</v>
          </cell>
          <cell r="D966">
            <v>4</v>
          </cell>
          <cell r="E966">
            <v>0</v>
          </cell>
          <cell r="F966">
            <v>0</v>
          </cell>
          <cell r="G966">
            <v>39175</v>
          </cell>
          <cell r="H966" t="str">
            <v/>
          </cell>
          <cell r="I966">
            <v>0</v>
          </cell>
          <cell r="J966" t="str">
            <v>Rpart</v>
          </cell>
          <cell r="K966" t="str">
            <v xml:space="preserve">Tubing 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 t="str">
            <v/>
          </cell>
          <cell r="V966">
            <v>0</v>
          </cell>
        </row>
        <row r="967">
          <cell r="A967" t="str">
            <v>21563</v>
          </cell>
          <cell r="B967" t="str">
            <v xml:space="preserve">Tubing </v>
          </cell>
          <cell r="C967" t="str">
            <v>VFDR24</v>
          </cell>
          <cell r="D967">
            <v>4</v>
          </cell>
          <cell r="E967">
            <v>0</v>
          </cell>
          <cell r="F967">
            <v>0</v>
          </cell>
          <cell r="G967">
            <v>39175</v>
          </cell>
          <cell r="H967" t="str">
            <v/>
          </cell>
          <cell r="I967">
            <v>0</v>
          </cell>
          <cell r="J967" t="str">
            <v>Rpart</v>
          </cell>
          <cell r="K967" t="str">
            <v xml:space="preserve">Tubing 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 t="str">
            <v/>
          </cell>
          <cell r="V967">
            <v>0</v>
          </cell>
        </row>
        <row r="968">
          <cell r="A968" t="str">
            <v>21564</v>
          </cell>
          <cell r="B968" t="str">
            <v xml:space="preserve">Tubing </v>
          </cell>
          <cell r="C968" t="str">
            <v>VFDR30</v>
          </cell>
          <cell r="D968">
            <v>4</v>
          </cell>
          <cell r="E968">
            <v>0</v>
          </cell>
          <cell r="F968">
            <v>0</v>
          </cell>
          <cell r="G968">
            <v>39175</v>
          </cell>
          <cell r="H968" t="str">
            <v/>
          </cell>
          <cell r="I968">
            <v>0</v>
          </cell>
          <cell r="J968" t="str">
            <v>Rpart</v>
          </cell>
          <cell r="K968" t="str">
            <v xml:space="preserve">Tubing 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 t="str">
            <v/>
          </cell>
          <cell r="V968">
            <v>0</v>
          </cell>
        </row>
        <row r="969">
          <cell r="A969" t="str">
            <v>21572</v>
          </cell>
          <cell r="B969" t="str">
            <v>Bracket, Mounting - Terminal</v>
          </cell>
          <cell r="C969" t="str">
            <v>Mantis</v>
          </cell>
          <cell r="D969">
            <v>2</v>
          </cell>
          <cell r="E969">
            <v>0</v>
          </cell>
          <cell r="F969">
            <v>0</v>
          </cell>
          <cell r="G969">
            <v>39171</v>
          </cell>
          <cell r="H969" t="str">
            <v/>
          </cell>
          <cell r="I969">
            <v>0</v>
          </cell>
          <cell r="J969" t="str">
            <v>Rpart</v>
          </cell>
          <cell r="K969" t="str">
            <v>Bracket, Mounting - Terminal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 t="str">
            <v/>
          </cell>
          <cell r="V969">
            <v>0</v>
          </cell>
        </row>
        <row r="970">
          <cell r="A970" t="str">
            <v>21578</v>
          </cell>
          <cell r="B970" t="str">
            <v>Front Leg</v>
          </cell>
          <cell r="C970" t="str">
            <v>VFDR18</v>
          </cell>
          <cell r="D970">
            <v>16</v>
          </cell>
          <cell r="E970">
            <v>0</v>
          </cell>
          <cell r="F970">
            <v>0</v>
          </cell>
          <cell r="G970">
            <v>39175</v>
          </cell>
          <cell r="H970" t="str">
            <v/>
          </cell>
          <cell r="I970">
            <v>0</v>
          </cell>
          <cell r="J970" t="str">
            <v>Rpart</v>
          </cell>
          <cell r="K970" t="str">
            <v>Front Leg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 t="str">
            <v/>
          </cell>
          <cell r="V970">
            <v>0</v>
          </cell>
        </row>
        <row r="971">
          <cell r="A971" t="str">
            <v>21579</v>
          </cell>
          <cell r="B971" t="str">
            <v>Front Leg</v>
          </cell>
          <cell r="C971" t="str">
            <v>VFDR24</v>
          </cell>
          <cell r="D971">
            <v>17</v>
          </cell>
          <cell r="E971">
            <v>0</v>
          </cell>
          <cell r="F971">
            <v>0</v>
          </cell>
          <cell r="G971">
            <v>39175</v>
          </cell>
          <cell r="H971" t="str">
            <v/>
          </cell>
          <cell r="I971">
            <v>0</v>
          </cell>
          <cell r="J971" t="str">
            <v>Rpart</v>
          </cell>
          <cell r="K971" t="str">
            <v>Front Leg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 t="str">
            <v/>
          </cell>
          <cell r="V971">
            <v>0</v>
          </cell>
        </row>
        <row r="972">
          <cell r="A972" t="str">
            <v>21580</v>
          </cell>
          <cell r="B972" t="str">
            <v xml:space="preserve">Front Leg </v>
          </cell>
          <cell r="C972" t="str">
            <v>VFDR30</v>
          </cell>
          <cell r="D972">
            <v>24</v>
          </cell>
          <cell r="E972">
            <v>0</v>
          </cell>
          <cell r="F972">
            <v>0</v>
          </cell>
          <cell r="G972">
            <v>39175</v>
          </cell>
          <cell r="H972" t="str">
            <v/>
          </cell>
          <cell r="I972">
            <v>0</v>
          </cell>
          <cell r="J972" t="str">
            <v>Rpart</v>
          </cell>
          <cell r="K972" t="str">
            <v xml:space="preserve">Front Leg 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 t="str">
            <v/>
          </cell>
          <cell r="V972">
            <v>0</v>
          </cell>
        </row>
        <row r="973">
          <cell r="A973" t="str">
            <v>21581</v>
          </cell>
          <cell r="B973" t="str">
            <v>Rear Leg (2 Req.)</v>
          </cell>
          <cell r="C973" t="str">
            <v>VFDR 18,24,30</v>
          </cell>
          <cell r="D973">
            <v>2</v>
          </cell>
          <cell r="E973">
            <v>0</v>
          </cell>
          <cell r="F973">
            <v>0</v>
          </cell>
          <cell r="G973">
            <v>39175</v>
          </cell>
          <cell r="H973" t="str">
            <v/>
          </cell>
          <cell r="I973">
            <v>0</v>
          </cell>
          <cell r="J973" t="str">
            <v>Rpart</v>
          </cell>
          <cell r="K973" t="str">
            <v>Rear Leg (2 Req.)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 t="str">
            <v/>
          </cell>
          <cell r="V973">
            <v>0</v>
          </cell>
        </row>
        <row r="974">
          <cell r="A974" t="str">
            <v>21588</v>
          </cell>
          <cell r="B974" t="str">
            <v>Nat Pilot Shield</v>
          </cell>
          <cell r="C974" t="str">
            <v>VFDR 18,24,30</v>
          </cell>
          <cell r="D974">
            <v>2</v>
          </cell>
          <cell r="E974">
            <v>0</v>
          </cell>
          <cell r="F974">
            <v>0</v>
          </cell>
          <cell r="G974">
            <v>39175</v>
          </cell>
          <cell r="H974" t="str">
            <v/>
          </cell>
          <cell r="I974">
            <v>0</v>
          </cell>
          <cell r="J974" t="str">
            <v>Rpart</v>
          </cell>
          <cell r="K974" t="str">
            <v>Nat Pilot Shield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 t="str">
            <v/>
          </cell>
          <cell r="V974">
            <v>0</v>
          </cell>
        </row>
        <row r="975">
          <cell r="A975" t="str">
            <v>21589</v>
          </cell>
          <cell r="B975" t="str">
            <v>Valve Bracket (2 Req.)</v>
          </cell>
          <cell r="C975" t="str">
            <v>VFDR 18,24,30</v>
          </cell>
          <cell r="D975">
            <v>2</v>
          </cell>
          <cell r="E975">
            <v>0</v>
          </cell>
          <cell r="F975">
            <v>0</v>
          </cell>
          <cell r="G975">
            <v>39175</v>
          </cell>
          <cell r="H975" t="str">
            <v/>
          </cell>
          <cell r="I975">
            <v>0</v>
          </cell>
          <cell r="J975" t="str">
            <v>Rpart</v>
          </cell>
          <cell r="K975" t="str">
            <v>Valve Bracket (2 Req.)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 t="str">
            <v/>
          </cell>
          <cell r="V975">
            <v>0</v>
          </cell>
        </row>
        <row r="976">
          <cell r="A976" t="str">
            <v>21590</v>
          </cell>
          <cell r="B976" t="str">
            <v>LP Pilot Bracket</v>
          </cell>
          <cell r="C976" t="str">
            <v>VFDR 18,24,30</v>
          </cell>
          <cell r="D976">
            <v>2</v>
          </cell>
          <cell r="E976">
            <v>0</v>
          </cell>
          <cell r="F976">
            <v>0</v>
          </cell>
          <cell r="G976">
            <v>39175</v>
          </cell>
          <cell r="H976" t="str">
            <v/>
          </cell>
          <cell r="I976">
            <v>0</v>
          </cell>
          <cell r="J976" t="str">
            <v>Rpart</v>
          </cell>
          <cell r="K976" t="str">
            <v>LP Pilot Bracket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 t="str">
            <v/>
          </cell>
          <cell r="V976">
            <v>0</v>
          </cell>
        </row>
        <row r="977">
          <cell r="A977" t="str">
            <v>21591</v>
          </cell>
          <cell r="B977" t="str">
            <v xml:space="preserve">Nat Pilot Bracket </v>
          </cell>
          <cell r="C977" t="str">
            <v>VFDR 18,24,30</v>
          </cell>
          <cell r="D977">
            <v>2</v>
          </cell>
          <cell r="E977">
            <v>0</v>
          </cell>
          <cell r="F977">
            <v>0</v>
          </cell>
          <cell r="G977">
            <v>39175</v>
          </cell>
          <cell r="H977" t="str">
            <v/>
          </cell>
          <cell r="I977">
            <v>0</v>
          </cell>
          <cell r="J977" t="str">
            <v>Rpart</v>
          </cell>
          <cell r="K977" t="str">
            <v xml:space="preserve">Nat Pilot Bracket 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 t="str">
            <v/>
          </cell>
          <cell r="V977">
            <v>0</v>
          </cell>
        </row>
        <row r="978">
          <cell r="A978" t="str">
            <v>21592</v>
          </cell>
          <cell r="B978" t="str">
            <v>Log Locator Bracket</v>
          </cell>
          <cell r="C978" t="str">
            <v>VFDR 18,24</v>
          </cell>
          <cell r="D978">
            <v>2</v>
          </cell>
          <cell r="E978">
            <v>0</v>
          </cell>
          <cell r="F978">
            <v>0</v>
          </cell>
          <cell r="G978">
            <v>39175</v>
          </cell>
          <cell r="H978" t="str">
            <v/>
          </cell>
          <cell r="I978">
            <v>0</v>
          </cell>
          <cell r="J978" t="str">
            <v>Rpart</v>
          </cell>
          <cell r="K978" t="str">
            <v>Log Locator Bracket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 t="str">
            <v/>
          </cell>
          <cell r="V978">
            <v>0</v>
          </cell>
        </row>
        <row r="979">
          <cell r="A979" t="str">
            <v>21605</v>
          </cell>
          <cell r="B979" t="str">
            <v>Cover, Inlet Air Duct</v>
          </cell>
          <cell r="C979" t="str">
            <v>Mantis</v>
          </cell>
          <cell r="D979">
            <v>2</v>
          </cell>
          <cell r="E979">
            <v>0</v>
          </cell>
          <cell r="F979">
            <v>0</v>
          </cell>
          <cell r="G979">
            <v>39171</v>
          </cell>
          <cell r="H979" t="str">
            <v/>
          </cell>
          <cell r="I979">
            <v>0</v>
          </cell>
          <cell r="J979" t="str">
            <v>Rpart</v>
          </cell>
          <cell r="K979" t="str">
            <v>Cover, Inlet Air Duct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 t="str">
            <v/>
          </cell>
          <cell r="V979">
            <v>0</v>
          </cell>
        </row>
        <row r="980">
          <cell r="A980" t="str">
            <v>21609</v>
          </cell>
          <cell r="B980" t="str">
            <v>Angle, Heat Exchanger Bracket</v>
          </cell>
          <cell r="C980" t="str">
            <v>Mantis</v>
          </cell>
          <cell r="D980">
            <v>2</v>
          </cell>
          <cell r="E980">
            <v>0</v>
          </cell>
          <cell r="F980">
            <v>0</v>
          </cell>
          <cell r="G980">
            <v>39171</v>
          </cell>
          <cell r="H980" t="str">
            <v/>
          </cell>
          <cell r="I980">
            <v>0</v>
          </cell>
          <cell r="J980" t="str">
            <v>Rpart</v>
          </cell>
          <cell r="K980" t="str">
            <v>Angle, Heat Exchanger Bracket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 t="str">
            <v/>
          </cell>
          <cell r="V980">
            <v>0</v>
          </cell>
        </row>
        <row r="981">
          <cell r="A981" t="str">
            <v>21611</v>
          </cell>
          <cell r="B981" t="str">
            <v>Bracket, Igniter</v>
          </cell>
          <cell r="C981" t="str">
            <v>Mantis</v>
          </cell>
          <cell r="D981">
            <v>2</v>
          </cell>
          <cell r="E981">
            <v>0</v>
          </cell>
          <cell r="F981">
            <v>0</v>
          </cell>
          <cell r="G981">
            <v>39171</v>
          </cell>
          <cell r="H981" t="str">
            <v/>
          </cell>
          <cell r="I981">
            <v>0</v>
          </cell>
          <cell r="J981" t="str">
            <v>Rpart</v>
          </cell>
          <cell r="K981" t="str">
            <v>Bracket, Igniter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 t="str">
            <v/>
          </cell>
          <cell r="V981">
            <v>0</v>
          </cell>
        </row>
        <row r="982">
          <cell r="A982" t="str">
            <v>21615</v>
          </cell>
          <cell r="B982" t="str">
            <v>Angle, Heat Exchanger Bracket</v>
          </cell>
          <cell r="C982" t="str">
            <v>Mantis</v>
          </cell>
          <cell r="D982">
            <v>2</v>
          </cell>
          <cell r="E982">
            <v>0</v>
          </cell>
          <cell r="F982">
            <v>0</v>
          </cell>
          <cell r="G982">
            <v>39171</v>
          </cell>
          <cell r="H982" t="str">
            <v/>
          </cell>
          <cell r="I982">
            <v>0</v>
          </cell>
          <cell r="J982" t="str">
            <v>Rpart</v>
          </cell>
          <cell r="K982" t="str">
            <v>Angle, Heat Exchanger Bracket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 t="str">
            <v/>
          </cell>
          <cell r="V982">
            <v>0</v>
          </cell>
        </row>
        <row r="983">
          <cell r="A983" t="str">
            <v>21627</v>
          </cell>
          <cell r="B983" t="str">
            <v>Shield, Rear Inner</v>
          </cell>
          <cell r="C983" t="str">
            <v>Mantis</v>
          </cell>
          <cell r="D983">
            <v>6</v>
          </cell>
          <cell r="E983">
            <v>0</v>
          </cell>
          <cell r="F983">
            <v>0</v>
          </cell>
          <cell r="G983">
            <v>39171</v>
          </cell>
          <cell r="H983" t="str">
            <v/>
          </cell>
          <cell r="I983">
            <v>0</v>
          </cell>
          <cell r="J983" t="str">
            <v>Rpart</v>
          </cell>
          <cell r="K983" t="str">
            <v>Shield, Rear Inner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 t="str">
            <v/>
          </cell>
          <cell r="V983">
            <v>0</v>
          </cell>
        </row>
        <row r="984">
          <cell r="A984" t="str">
            <v>21640</v>
          </cell>
          <cell r="B984" t="str">
            <v>Bracket Assy w/Spring Clip</v>
          </cell>
          <cell r="C984" t="str">
            <v>Mantis</v>
          </cell>
          <cell r="D984">
            <v>6</v>
          </cell>
          <cell r="E984">
            <v>0</v>
          </cell>
          <cell r="F984">
            <v>0</v>
          </cell>
          <cell r="G984">
            <v>39171</v>
          </cell>
          <cell r="H984" t="str">
            <v/>
          </cell>
          <cell r="I984">
            <v>0</v>
          </cell>
          <cell r="J984" t="str">
            <v>Rpart</v>
          </cell>
          <cell r="K984" t="str">
            <v>Bracket Assy w/Spring Clip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 t="str">
            <v/>
          </cell>
          <cell r="V984">
            <v>0</v>
          </cell>
        </row>
        <row r="985">
          <cell r="A985" t="str">
            <v>21641</v>
          </cell>
          <cell r="B985" t="str">
            <v>Bracket Assy, Thermister w/Spring Clip</v>
          </cell>
          <cell r="C985" t="str">
            <v>Mantis</v>
          </cell>
          <cell r="D985">
            <v>7</v>
          </cell>
          <cell r="E985">
            <v>0</v>
          </cell>
          <cell r="F985">
            <v>0</v>
          </cell>
          <cell r="G985">
            <v>39171</v>
          </cell>
          <cell r="H985" t="str">
            <v/>
          </cell>
          <cell r="I985">
            <v>0</v>
          </cell>
          <cell r="J985" t="str">
            <v>Rpart</v>
          </cell>
          <cell r="K985" t="str">
            <v>Bracket Assy, Thermister w/Spring Clip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 t="str">
            <v/>
          </cell>
          <cell r="V985">
            <v>0</v>
          </cell>
        </row>
        <row r="986">
          <cell r="A986" t="str">
            <v>21642</v>
          </cell>
          <cell r="B986" t="str">
            <v>Bracket, Brick Liner</v>
          </cell>
          <cell r="C986">
            <v>0</v>
          </cell>
          <cell r="D986">
            <v>3</v>
          </cell>
          <cell r="E986">
            <v>0</v>
          </cell>
          <cell r="F986">
            <v>0</v>
          </cell>
          <cell r="G986">
            <v>43368</v>
          </cell>
          <cell r="H986" t="str">
            <v/>
          </cell>
          <cell r="I986">
            <v>0</v>
          </cell>
          <cell r="J986" t="str">
            <v>Rpart</v>
          </cell>
          <cell r="K986" t="str">
            <v>Bracket, Brick Liner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 t="str">
            <v/>
          </cell>
          <cell r="V986">
            <v>0</v>
          </cell>
        </row>
        <row r="987">
          <cell r="A987" t="str">
            <v>21646</v>
          </cell>
          <cell r="B987" t="str">
            <v>Pump Assy</v>
          </cell>
          <cell r="C987" t="str">
            <v>Mantis</v>
          </cell>
          <cell r="D987">
            <v>138</v>
          </cell>
          <cell r="E987">
            <v>0</v>
          </cell>
          <cell r="F987">
            <v>0</v>
          </cell>
          <cell r="G987">
            <v>39171</v>
          </cell>
          <cell r="H987" t="str">
            <v/>
          </cell>
          <cell r="I987">
            <v>0</v>
          </cell>
          <cell r="J987" t="str">
            <v>Rpart</v>
          </cell>
          <cell r="K987" t="str">
            <v>Pump Assy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 t="str">
            <v/>
          </cell>
          <cell r="V987">
            <v>0</v>
          </cell>
        </row>
        <row r="988">
          <cell r="A988" t="str">
            <v>21647</v>
          </cell>
          <cell r="B988" t="str">
            <v>Tubing - Pump To Condensate Tube</v>
          </cell>
          <cell r="C988" t="str">
            <v>Mantis</v>
          </cell>
          <cell r="D988">
            <v>3</v>
          </cell>
          <cell r="E988">
            <v>0</v>
          </cell>
          <cell r="F988">
            <v>0</v>
          </cell>
          <cell r="G988">
            <v>39171</v>
          </cell>
          <cell r="H988" t="str">
            <v/>
          </cell>
          <cell r="I988">
            <v>0</v>
          </cell>
          <cell r="J988" t="str">
            <v>Rpart</v>
          </cell>
          <cell r="K988" t="str">
            <v>Tubing - Pump To Condensate Tube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 t="str">
            <v/>
          </cell>
          <cell r="V988">
            <v>0</v>
          </cell>
        </row>
        <row r="989">
          <cell r="A989" t="str">
            <v>21650</v>
          </cell>
          <cell r="B989" t="str">
            <v>Tubing (Sump To Pump)</v>
          </cell>
          <cell r="C989" t="str">
            <v>Mantis</v>
          </cell>
          <cell r="D989">
            <v>3</v>
          </cell>
          <cell r="E989">
            <v>0</v>
          </cell>
          <cell r="F989">
            <v>0</v>
          </cell>
          <cell r="G989">
            <v>39171</v>
          </cell>
          <cell r="H989" t="str">
            <v/>
          </cell>
          <cell r="I989">
            <v>0</v>
          </cell>
          <cell r="J989" t="str">
            <v>Rpart</v>
          </cell>
          <cell r="K989" t="str">
            <v>Tubing (Sump To Pump)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 t="str">
            <v/>
          </cell>
          <cell r="V989">
            <v>0</v>
          </cell>
        </row>
        <row r="990">
          <cell r="A990" t="str">
            <v>21651</v>
          </cell>
          <cell r="B990" t="str">
            <v>Tubing (Firebox To Pressure Switch)</v>
          </cell>
          <cell r="C990" t="str">
            <v>Mantis</v>
          </cell>
          <cell r="D990">
            <v>3</v>
          </cell>
          <cell r="E990">
            <v>0</v>
          </cell>
          <cell r="F990">
            <v>0</v>
          </cell>
          <cell r="G990">
            <v>39171</v>
          </cell>
          <cell r="H990" t="str">
            <v/>
          </cell>
          <cell r="I990">
            <v>0</v>
          </cell>
          <cell r="J990" t="str">
            <v>Rpart</v>
          </cell>
          <cell r="K990" t="str">
            <v>Tubing (Firebox To Pressure Switch)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 t="str">
            <v/>
          </cell>
          <cell r="V990">
            <v>0</v>
          </cell>
        </row>
        <row r="991">
          <cell r="A991" t="str">
            <v>21652</v>
          </cell>
          <cell r="B991" t="str">
            <v>Tubing (Sump To Pressure Switch)</v>
          </cell>
          <cell r="C991" t="str">
            <v>Mantis</v>
          </cell>
          <cell r="D991">
            <v>3</v>
          </cell>
          <cell r="E991">
            <v>0</v>
          </cell>
          <cell r="F991">
            <v>0</v>
          </cell>
          <cell r="G991">
            <v>39171</v>
          </cell>
          <cell r="H991" t="str">
            <v/>
          </cell>
          <cell r="I991">
            <v>0</v>
          </cell>
          <cell r="J991" t="str">
            <v>Rpart</v>
          </cell>
          <cell r="K991" t="str">
            <v>Tubing (Sump To Pressure Switch)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 t="str">
            <v/>
          </cell>
          <cell r="V991">
            <v>0</v>
          </cell>
        </row>
        <row r="992">
          <cell r="A992" t="str">
            <v>21654</v>
          </cell>
          <cell r="B992" t="str">
            <v>Bracket, Pipe Assy</v>
          </cell>
          <cell r="C992" t="str">
            <v>Mantis</v>
          </cell>
          <cell r="D992">
            <v>3</v>
          </cell>
          <cell r="E992">
            <v>0</v>
          </cell>
          <cell r="F992">
            <v>0</v>
          </cell>
          <cell r="G992">
            <v>39171</v>
          </cell>
          <cell r="H992" t="str">
            <v/>
          </cell>
          <cell r="I992">
            <v>0</v>
          </cell>
          <cell r="J992" t="str">
            <v>Rpart</v>
          </cell>
          <cell r="K992" t="str">
            <v>Bracket, Pipe Assy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 t="str">
            <v/>
          </cell>
          <cell r="V992">
            <v>0</v>
          </cell>
        </row>
        <row r="993">
          <cell r="A993" t="str">
            <v>21663</v>
          </cell>
          <cell r="B993" t="str">
            <v>Door Assy, Black</v>
          </cell>
          <cell r="C993" t="str">
            <v>Mantis</v>
          </cell>
          <cell r="D993">
            <v>647</v>
          </cell>
          <cell r="E993">
            <v>0</v>
          </cell>
          <cell r="F993">
            <v>0</v>
          </cell>
          <cell r="G993">
            <v>39171</v>
          </cell>
          <cell r="H993" t="str">
            <v/>
          </cell>
          <cell r="I993">
            <v>0</v>
          </cell>
          <cell r="J993" t="str">
            <v>Rpart</v>
          </cell>
          <cell r="K993" t="str">
            <v>Door Assy, Black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 t="str">
            <v/>
          </cell>
          <cell r="V993">
            <v>0</v>
          </cell>
        </row>
        <row r="994">
          <cell r="A994" t="str">
            <v>21664</v>
          </cell>
          <cell r="B994" t="str">
            <v>Top Cover Assy (Includes #5)</v>
          </cell>
          <cell r="C994" t="str">
            <v>Mantis</v>
          </cell>
          <cell r="D994">
            <v>181</v>
          </cell>
          <cell r="E994">
            <v>0</v>
          </cell>
          <cell r="F994">
            <v>0</v>
          </cell>
          <cell r="G994">
            <v>39171</v>
          </cell>
          <cell r="H994" t="str">
            <v/>
          </cell>
          <cell r="I994">
            <v>0</v>
          </cell>
          <cell r="J994" t="str">
            <v>Rpart</v>
          </cell>
          <cell r="K994" t="str">
            <v>Top Cover Assy (Includes #5)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 t="str">
            <v/>
          </cell>
          <cell r="V994">
            <v>0</v>
          </cell>
        </row>
        <row r="995">
          <cell r="A995" t="str">
            <v>21665</v>
          </cell>
          <cell r="B995" t="str">
            <v>Right Side Door Assy</v>
          </cell>
          <cell r="C995" t="str">
            <v>Mantis</v>
          </cell>
          <cell r="D995">
            <v>19</v>
          </cell>
          <cell r="E995">
            <v>0</v>
          </cell>
          <cell r="F995">
            <v>0</v>
          </cell>
          <cell r="G995">
            <v>39171</v>
          </cell>
          <cell r="H995" t="str">
            <v/>
          </cell>
          <cell r="I995">
            <v>0</v>
          </cell>
          <cell r="J995" t="str">
            <v>Rpart</v>
          </cell>
          <cell r="K995" t="str">
            <v>Right Side Door Assy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 t="str">
            <v/>
          </cell>
          <cell r="V995">
            <v>0</v>
          </cell>
        </row>
        <row r="996">
          <cell r="A996" t="str">
            <v>21667</v>
          </cell>
          <cell r="B996" t="str">
            <v>Left Side Door Assy</v>
          </cell>
          <cell r="C996" t="str">
            <v>Mantis</v>
          </cell>
          <cell r="D996">
            <v>24</v>
          </cell>
          <cell r="E996">
            <v>0</v>
          </cell>
          <cell r="F996">
            <v>0</v>
          </cell>
          <cell r="G996">
            <v>39171</v>
          </cell>
          <cell r="H996" t="str">
            <v/>
          </cell>
          <cell r="I996">
            <v>0</v>
          </cell>
          <cell r="J996" t="str">
            <v>Rpart</v>
          </cell>
          <cell r="K996" t="str">
            <v>Left Side Door Assy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 t="str">
            <v/>
          </cell>
          <cell r="V996">
            <v>0</v>
          </cell>
        </row>
        <row r="997">
          <cell r="A997" t="str">
            <v>21669</v>
          </cell>
          <cell r="B997" t="str">
            <v>Burner Base Sub Assy</v>
          </cell>
          <cell r="C997" t="str">
            <v>VFDR18</v>
          </cell>
          <cell r="D997">
            <v>15</v>
          </cell>
          <cell r="E997">
            <v>0</v>
          </cell>
          <cell r="F997">
            <v>0</v>
          </cell>
          <cell r="G997">
            <v>39175</v>
          </cell>
          <cell r="H997" t="str">
            <v/>
          </cell>
          <cell r="I997">
            <v>0</v>
          </cell>
          <cell r="J997" t="str">
            <v>Rpart</v>
          </cell>
          <cell r="K997" t="str">
            <v>Burner Base Sub Assy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 t="str">
            <v/>
          </cell>
          <cell r="V997">
            <v>0</v>
          </cell>
        </row>
        <row r="998">
          <cell r="A998" t="str">
            <v>21670</v>
          </cell>
          <cell r="B998" t="str">
            <v>Burner Base Sub Assy</v>
          </cell>
          <cell r="C998" t="str">
            <v>VFDR24</v>
          </cell>
          <cell r="D998">
            <v>15</v>
          </cell>
          <cell r="E998">
            <v>0</v>
          </cell>
          <cell r="F998">
            <v>0</v>
          </cell>
          <cell r="G998">
            <v>39175</v>
          </cell>
          <cell r="H998" t="str">
            <v/>
          </cell>
          <cell r="I998">
            <v>0</v>
          </cell>
          <cell r="J998" t="str">
            <v>Rpart</v>
          </cell>
          <cell r="K998" t="str">
            <v>Burner Base Sub Assy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 t="str">
            <v/>
          </cell>
          <cell r="V998">
            <v>0</v>
          </cell>
        </row>
        <row r="999">
          <cell r="A999" t="str">
            <v>21671</v>
          </cell>
          <cell r="B999" t="str">
            <v>Burner Base Sub Assy</v>
          </cell>
          <cell r="C999" t="str">
            <v>VFDR30</v>
          </cell>
          <cell r="D999">
            <v>16</v>
          </cell>
          <cell r="E999">
            <v>0</v>
          </cell>
          <cell r="F999">
            <v>0</v>
          </cell>
          <cell r="G999">
            <v>39175</v>
          </cell>
          <cell r="H999" t="str">
            <v/>
          </cell>
          <cell r="I999">
            <v>0</v>
          </cell>
          <cell r="J999" t="str">
            <v>Rpart</v>
          </cell>
          <cell r="K999" t="str">
            <v>Burner Base Sub Assy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 t="str">
            <v/>
          </cell>
          <cell r="V999">
            <v>0</v>
          </cell>
        </row>
        <row r="1000">
          <cell r="A1000" t="str">
            <v>21674</v>
          </cell>
          <cell r="B1000" t="str">
            <v>Burner Assy - LP</v>
          </cell>
          <cell r="C1000">
            <v>0</v>
          </cell>
          <cell r="D1000">
            <v>269</v>
          </cell>
          <cell r="E1000">
            <v>0</v>
          </cell>
          <cell r="F1000">
            <v>0</v>
          </cell>
          <cell r="G1000">
            <v>43368</v>
          </cell>
          <cell r="H1000" t="str">
            <v/>
          </cell>
          <cell r="I1000">
            <v>0</v>
          </cell>
          <cell r="J1000" t="str">
            <v>Rpart</v>
          </cell>
          <cell r="K1000" t="str">
            <v>Burner Assy - LP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 t="str">
            <v/>
          </cell>
          <cell r="V1000">
            <v>0</v>
          </cell>
        </row>
        <row r="1001">
          <cell r="A1001" t="str">
            <v>21686</v>
          </cell>
          <cell r="B1001" t="str">
            <v>Burner Assy - Nat</v>
          </cell>
          <cell r="C1001">
            <v>0</v>
          </cell>
          <cell r="D1001">
            <v>255</v>
          </cell>
          <cell r="E1001">
            <v>0</v>
          </cell>
          <cell r="F1001">
            <v>0</v>
          </cell>
          <cell r="G1001">
            <v>43368</v>
          </cell>
          <cell r="H1001" t="str">
            <v/>
          </cell>
          <cell r="I1001">
            <v>0</v>
          </cell>
          <cell r="J1001" t="str">
            <v>Rpart</v>
          </cell>
          <cell r="K1001" t="str">
            <v>Burner Assy - Nat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 t="str">
            <v/>
          </cell>
          <cell r="V1001">
            <v>0</v>
          </cell>
        </row>
        <row r="1002">
          <cell r="A1002" t="str">
            <v>22627</v>
          </cell>
          <cell r="B1002" t="str">
            <v>Gas Line - Rear</v>
          </cell>
          <cell r="C1002" t="str">
            <v>Mantis</v>
          </cell>
          <cell r="D1002">
            <v>3</v>
          </cell>
          <cell r="E1002">
            <v>0</v>
          </cell>
          <cell r="F1002">
            <v>0</v>
          </cell>
          <cell r="G1002">
            <v>39171</v>
          </cell>
          <cell r="H1002" t="str">
            <v/>
          </cell>
          <cell r="I1002">
            <v>0</v>
          </cell>
          <cell r="J1002" t="str">
            <v>Rpart</v>
          </cell>
          <cell r="K1002" t="str">
            <v>Gas Line - Rear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 t="str">
            <v/>
          </cell>
          <cell r="V1002">
            <v>0</v>
          </cell>
        </row>
        <row r="1003">
          <cell r="A1003" t="str">
            <v>22628</v>
          </cell>
          <cell r="B1003" t="str">
            <v>Gas Line - Front</v>
          </cell>
          <cell r="C1003" t="str">
            <v>Mantis</v>
          </cell>
          <cell r="D1003">
            <v>3</v>
          </cell>
          <cell r="E1003">
            <v>0</v>
          </cell>
          <cell r="F1003">
            <v>0</v>
          </cell>
          <cell r="G1003">
            <v>39171</v>
          </cell>
          <cell r="H1003" t="str">
            <v/>
          </cell>
          <cell r="I1003">
            <v>0</v>
          </cell>
          <cell r="J1003" t="str">
            <v>Rpart</v>
          </cell>
          <cell r="K1003" t="str">
            <v>Gas Line - Front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 t="str">
            <v/>
          </cell>
          <cell r="V1003">
            <v>0</v>
          </cell>
        </row>
        <row r="1004">
          <cell r="A1004" t="str">
            <v>22633</v>
          </cell>
          <cell r="B1004" t="str">
            <v>Tubing Assy - Pilot</v>
          </cell>
          <cell r="C1004">
            <v>0</v>
          </cell>
          <cell r="D1004">
            <v>3</v>
          </cell>
          <cell r="E1004">
            <v>0</v>
          </cell>
          <cell r="F1004">
            <v>0</v>
          </cell>
          <cell r="G1004">
            <v>43368</v>
          </cell>
          <cell r="H1004" t="str">
            <v/>
          </cell>
          <cell r="I1004">
            <v>0</v>
          </cell>
          <cell r="J1004" t="str">
            <v>Rpart</v>
          </cell>
          <cell r="K1004" t="str">
            <v>Tubing Assy - Pilot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 t="str">
            <v/>
          </cell>
          <cell r="V1004">
            <v>0</v>
          </cell>
        </row>
        <row r="1005">
          <cell r="A1005" t="str">
            <v>22642</v>
          </cell>
          <cell r="B1005" t="str">
            <v>Tube, Condensate</v>
          </cell>
          <cell r="C1005" t="str">
            <v>Mantis</v>
          </cell>
          <cell r="D1005">
            <v>31</v>
          </cell>
          <cell r="E1005">
            <v>0</v>
          </cell>
          <cell r="F1005">
            <v>0</v>
          </cell>
          <cell r="G1005">
            <v>39171</v>
          </cell>
          <cell r="H1005" t="str">
            <v/>
          </cell>
          <cell r="I1005">
            <v>0</v>
          </cell>
          <cell r="J1005" t="str">
            <v>Rpart</v>
          </cell>
          <cell r="K1005" t="str">
            <v>Tube, Condensate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 t="str">
            <v/>
          </cell>
          <cell r="V1005">
            <v>0</v>
          </cell>
        </row>
        <row r="1006">
          <cell r="A1006" t="str">
            <v>22656</v>
          </cell>
          <cell r="B1006" t="str">
            <v>Log Plate Assy</v>
          </cell>
          <cell r="C1006" t="str">
            <v>Mantis</v>
          </cell>
          <cell r="D1006">
            <v>52</v>
          </cell>
          <cell r="E1006">
            <v>0</v>
          </cell>
          <cell r="F1006">
            <v>0</v>
          </cell>
          <cell r="G1006">
            <v>39171</v>
          </cell>
          <cell r="H1006" t="str">
            <v/>
          </cell>
          <cell r="I1006">
            <v>0</v>
          </cell>
          <cell r="J1006" t="str">
            <v>Rpart</v>
          </cell>
          <cell r="K1006" t="str">
            <v>Log Plate Assy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 t="str">
            <v/>
          </cell>
          <cell r="V1006">
            <v>0</v>
          </cell>
        </row>
        <row r="1007">
          <cell r="A1007" t="str">
            <v>22657</v>
          </cell>
          <cell r="B1007" t="str">
            <v>Small Burner Assy Nat (Includes #43 And #44)</v>
          </cell>
          <cell r="C1007" t="str">
            <v>Mantis</v>
          </cell>
          <cell r="D1007">
            <v>77</v>
          </cell>
          <cell r="E1007">
            <v>0</v>
          </cell>
          <cell r="F1007">
            <v>0</v>
          </cell>
          <cell r="G1007">
            <v>39171</v>
          </cell>
          <cell r="H1007" t="str">
            <v/>
          </cell>
          <cell r="I1007">
            <v>0</v>
          </cell>
          <cell r="J1007" t="str">
            <v>Rpart</v>
          </cell>
          <cell r="K1007" t="str">
            <v>Small Burner Assy Nat (Includes #43 And #44)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 t="str">
            <v/>
          </cell>
          <cell r="V1007">
            <v>0</v>
          </cell>
        </row>
        <row r="1008">
          <cell r="A1008" t="str">
            <v>22658</v>
          </cell>
          <cell r="B1008" t="str">
            <v>Large Burner Assy (Includes #44))</v>
          </cell>
          <cell r="C1008" t="str">
            <v>Mantis</v>
          </cell>
          <cell r="D1008">
            <v>71</v>
          </cell>
          <cell r="E1008">
            <v>0</v>
          </cell>
          <cell r="F1008">
            <v>0</v>
          </cell>
          <cell r="G1008">
            <v>39171</v>
          </cell>
          <cell r="H1008" t="str">
            <v/>
          </cell>
          <cell r="I1008">
            <v>0</v>
          </cell>
          <cell r="J1008" t="str">
            <v>Rpart</v>
          </cell>
          <cell r="K1008" t="str">
            <v>Large Burner Assy (Includes #44))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 t="str">
            <v/>
          </cell>
          <cell r="V1008">
            <v>0</v>
          </cell>
        </row>
        <row r="1009">
          <cell r="A1009" t="str">
            <v>22668</v>
          </cell>
          <cell r="B1009" t="str">
            <v>Right Rear Panel Assy (Includes Insulation)</v>
          </cell>
          <cell r="C1009" t="str">
            <v>Mantis</v>
          </cell>
          <cell r="D1009">
            <v>14</v>
          </cell>
          <cell r="E1009">
            <v>0</v>
          </cell>
          <cell r="F1009">
            <v>0</v>
          </cell>
          <cell r="G1009">
            <v>39171</v>
          </cell>
          <cell r="H1009" t="str">
            <v/>
          </cell>
          <cell r="I1009">
            <v>0</v>
          </cell>
          <cell r="J1009" t="str">
            <v>Rpart</v>
          </cell>
          <cell r="K1009" t="str">
            <v>Right Rear Panel Assy (Includes Insulation)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 t="str">
            <v/>
          </cell>
          <cell r="V1009">
            <v>0</v>
          </cell>
        </row>
        <row r="1010">
          <cell r="A1010" t="str">
            <v>22670</v>
          </cell>
          <cell r="B1010" t="str">
            <v>Rear Heat Shield Assy</v>
          </cell>
          <cell r="C1010" t="str">
            <v>Mantis</v>
          </cell>
          <cell r="D1010">
            <v>8</v>
          </cell>
          <cell r="E1010">
            <v>0</v>
          </cell>
          <cell r="F1010">
            <v>0</v>
          </cell>
          <cell r="G1010">
            <v>39171</v>
          </cell>
          <cell r="H1010" t="str">
            <v/>
          </cell>
          <cell r="I1010">
            <v>0</v>
          </cell>
          <cell r="J1010" t="str">
            <v>Rpart</v>
          </cell>
          <cell r="K1010" t="str">
            <v>Rear Heat Shield Assy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 t="str">
            <v/>
          </cell>
          <cell r="V1010">
            <v>0</v>
          </cell>
        </row>
        <row r="1011">
          <cell r="A1011" t="str">
            <v>22693</v>
          </cell>
          <cell r="B1011" t="str">
            <v>Top Heat Shield Assy</v>
          </cell>
          <cell r="C1011" t="str">
            <v>Mantis</v>
          </cell>
          <cell r="D1011">
            <v>25</v>
          </cell>
          <cell r="E1011">
            <v>0</v>
          </cell>
          <cell r="F1011">
            <v>0</v>
          </cell>
          <cell r="G1011">
            <v>39171</v>
          </cell>
          <cell r="H1011" t="str">
            <v/>
          </cell>
          <cell r="I1011">
            <v>0</v>
          </cell>
          <cell r="J1011" t="str">
            <v>Rpart</v>
          </cell>
          <cell r="K1011" t="str">
            <v>Top Heat Shield Assy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 t="str">
            <v/>
          </cell>
          <cell r="V1011">
            <v>0</v>
          </cell>
        </row>
        <row r="1012">
          <cell r="A1012" t="str">
            <v>22694</v>
          </cell>
          <cell r="B1012" t="str">
            <v>Bracket, Magnet Holder Assy (2 Used On Unit)</v>
          </cell>
          <cell r="C1012" t="str">
            <v>Mantis</v>
          </cell>
          <cell r="D1012">
            <v>2</v>
          </cell>
          <cell r="E1012">
            <v>0</v>
          </cell>
          <cell r="F1012">
            <v>0</v>
          </cell>
          <cell r="G1012">
            <v>39171</v>
          </cell>
          <cell r="H1012" t="str">
            <v/>
          </cell>
          <cell r="I1012">
            <v>0</v>
          </cell>
          <cell r="J1012" t="str">
            <v>Rpart</v>
          </cell>
          <cell r="K1012" t="str">
            <v>Bracket, Magnet Holder Assy (2 Used On Unit)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 t="str">
            <v/>
          </cell>
          <cell r="V1012">
            <v>0</v>
          </cell>
        </row>
        <row r="1013">
          <cell r="A1013" t="str">
            <v>22727</v>
          </cell>
          <cell r="B1013" t="str">
            <v>Bottom Pan</v>
          </cell>
          <cell r="C1013" t="str">
            <v>Mantis</v>
          </cell>
          <cell r="D1013">
            <v>44</v>
          </cell>
          <cell r="E1013">
            <v>0</v>
          </cell>
          <cell r="F1013">
            <v>0</v>
          </cell>
          <cell r="G1013">
            <v>39171</v>
          </cell>
          <cell r="H1013" t="str">
            <v/>
          </cell>
          <cell r="I1013">
            <v>0</v>
          </cell>
          <cell r="J1013" t="str">
            <v>Rpart</v>
          </cell>
          <cell r="K1013" t="str">
            <v>Bottom Pan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 t="str">
            <v/>
          </cell>
          <cell r="V1013">
            <v>0</v>
          </cell>
        </row>
        <row r="1014">
          <cell r="A1014" t="str">
            <v>22738</v>
          </cell>
          <cell r="B1014" t="str">
            <v>Tubing</v>
          </cell>
          <cell r="C1014" t="str">
            <v>DV25</v>
          </cell>
          <cell r="D1014">
            <v>5</v>
          </cell>
          <cell r="E1014">
            <v>0</v>
          </cell>
          <cell r="F1014">
            <v>0</v>
          </cell>
          <cell r="G1014">
            <v>39414</v>
          </cell>
          <cell r="H1014" t="str">
            <v/>
          </cell>
          <cell r="I1014">
            <v>0</v>
          </cell>
          <cell r="J1014" t="str">
            <v>Rpart</v>
          </cell>
          <cell r="K1014" t="str">
            <v>Tubing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 t="str">
            <v/>
          </cell>
          <cell r="V1014">
            <v>0</v>
          </cell>
        </row>
        <row r="1015">
          <cell r="A1015" t="str">
            <v>22739</v>
          </cell>
          <cell r="B1015" t="str">
            <v>Tubing</v>
          </cell>
          <cell r="C1015" t="str">
            <v>DV33/35</v>
          </cell>
          <cell r="D1015">
            <v>4</v>
          </cell>
          <cell r="E1015">
            <v>0</v>
          </cell>
          <cell r="F1015">
            <v>0</v>
          </cell>
          <cell r="G1015">
            <v>39414</v>
          </cell>
          <cell r="H1015" t="str">
            <v/>
          </cell>
          <cell r="I1015">
            <v>0</v>
          </cell>
          <cell r="J1015" t="str">
            <v>Rpart</v>
          </cell>
          <cell r="K1015" t="str">
            <v>Tubing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 t="str">
            <v/>
          </cell>
          <cell r="V1015">
            <v>0</v>
          </cell>
        </row>
        <row r="1016">
          <cell r="A1016" t="str">
            <v>22753</v>
          </cell>
          <cell r="B1016" t="str">
            <v>Small Burner Assy LP (Includes #44)</v>
          </cell>
          <cell r="C1016" t="str">
            <v>Mantis</v>
          </cell>
          <cell r="D1016">
            <v>56</v>
          </cell>
          <cell r="E1016">
            <v>0</v>
          </cell>
          <cell r="F1016">
            <v>0</v>
          </cell>
          <cell r="G1016">
            <v>39171</v>
          </cell>
          <cell r="H1016" t="str">
            <v/>
          </cell>
          <cell r="I1016">
            <v>0</v>
          </cell>
          <cell r="J1016" t="str">
            <v>Rpart</v>
          </cell>
          <cell r="K1016" t="str">
            <v>Small Burner Assy LP (Includes #44)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 t="str">
            <v/>
          </cell>
          <cell r="V1016">
            <v>0</v>
          </cell>
        </row>
        <row r="1017">
          <cell r="A1017" t="str">
            <v>22758</v>
          </cell>
          <cell r="B1017" t="str">
            <v>Door Assy, Chrome</v>
          </cell>
          <cell r="C1017" t="str">
            <v>Mantis</v>
          </cell>
          <cell r="D1017">
            <v>904</v>
          </cell>
          <cell r="E1017">
            <v>0</v>
          </cell>
          <cell r="F1017">
            <v>0</v>
          </cell>
          <cell r="G1017">
            <v>39171</v>
          </cell>
          <cell r="H1017" t="str">
            <v/>
          </cell>
          <cell r="I1017">
            <v>0</v>
          </cell>
          <cell r="J1017" t="str">
            <v>Rpart</v>
          </cell>
          <cell r="K1017" t="str">
            <v>Door Assy, Chrome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 t="str">
            <v/>
          </cell>
          <cell r="V1017">
            <v>0</v>
          </cell>
        </row>
        <row r="1018">
          <cell r="A1018" t="str">
            <v>22759</v>
          </cell>
          <cell r="B1018" t="str">
            <v>Door Assy, Gold</v>
          </cell>
          <cell r="C1018" t="str">
            <v>Mantis</v>
          </cell>
          <cell r="D1018">
            <v>904</v>
          </cell>
          <cell r="E1018">
            <v>0</v>
          </cell>
          <cell r="F1018">
            <v>0</v>
          </cell>
          <cell r="G1018">
            <v>39171</v>
          </cell>
          <cell r="H1018" t="str">
            <v/>
          </cell>
          <cell r="I1018">
            <v>0</v>
          </cell>
          <cell r="J1018" t="str">
            <v>Rpart</v>
          </cell>
          <cell r="K1018" t="str">
            <v>Door Assy, Gold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 t="str">
            <v/>
          </cell>
          <cell r="V1018">
            <v>0</v>
          </cell>
        </row>
        <row r="1019">
          <cell r="A1019" t="str">
            <v>22773</v>
          </cell>
          <cell r="B1019" t="str">
            <v>Thermistor Assy (Temperature Control)</v>
          </cell>
          <cell r="C1019" t="str">
            <v>Mantis</v>
          </cell>
          <cell r="D1019">
            <v>19</v>
          </cell>
          <cell r="E1019">
            <v>0</v>
          </cell>
          <cell r="F1019">
            <v>0</v>
          </cell>
          <cell r="G1019">
            <v>39171</v>
          </cell>
          <cell r="H1019" t="str">
            <v/>
          </cell>
          <cell r="I1019">
            <v>0</v>
          </cell>
          <cell r="J1019" t="str">
            <v>Rpart</v>
          </cell>
          <cell r="K1019" t="str">
            <v>Thermistor Assy (Temperature Control)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 t="str">
            <v/>
          </cell>
          <cell r="V1019">
            <v>0</v>
          </cell>
        </row>
        <row r="1020">
          <cell r="A1020" t="str">
            <v>22778</v>
          </cell>
          <cell r="B1020" t="str">
            <v>See 27004 - Air Circulator Assy</v>
          </cell>
          <cell r="C1020" t="str">
            <v>Mantis</v>
          </cell>
          <cell r="D1020">
            <v>0</v>
          </cell>
          <cell r="E1020">
            <v>0</v>
          </cell>
          <cell r="F1020">
            <v>0</v>
          </cell>
          <cell r="G1020">
            <v>39171</v>
          </cell>
          <cell r="H1020" t="str">
            <v/>
          </cell>
          <cell r="I1020">
            <v>0</v>
          </cell>
          <cell r="J1020" t="str">
            <v>Rpart</v>
          </cell>
          <cell r="K1020" t="str">
            <v>See 27004 - Air Circulator Assy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 t="str">
            <v/>
          </cell>
          <cell r="V1020">
            <v>0</v>
          </cell>
        </row>
        <row r="1021">
          <cell r="A1021" t="str">
            <v>22779</v>
          </cell>
          <cell r="B1021" t="str">
            <v>Left Rear Panel Assy (Includes Insulation)</v>
          </cell>
          <cell r="C1021" t="str">
            <v>Mantis</v>
          </cell>
          <cell r="D1021">
            <v>15</v>
          </cell>
          <cell r="E1021">
            <v>0</v>
          </cell>
          <cell r="F1021">
            <v>0</v>
          </cell>
          <cell r="G1021">
            <v>39171</v>
          </cell>
          <cell r="H1021" t="str">
            <v/>
          </cell>
          <cell r="I1021">
            <v>0</v>
          </cell>
          <cell r="J1021" t="str">
            <v>Rpart</v>
          </cell>
          <cell r="K1021" t="str">
            <v>Left Rear Panel Assy (Includes Insulation)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 t="str">
            <v/>
          </cell>
          <cell r="V1021">
            <v>0</v>
          </cell>
        </row>
        <row r="1022">
          <cell r="A1022" t="str">
            <v>22780</v>
          </cell>
          <cell r="B1022" t="str">
            <v>Inlet Air Duct Assy</v>
          </cell>
          <cell r="C1022" t="str">
            <v>Mantis</v>
          </cell>
          <cell r="D1022">
            <v>3</v>
          </cell>
          <cell r="E1022">
            <v>0</v>
          </cell>
          <cell r="F1022">
            <v>0</v>
          </cell>
          <cell r="G1022">
            <v>39171</v>
          </cell>
          <cell r="H1022" t="str">
            <v/>
          </cell>
          <cell r="I1022">
            <v>0</v>
          </cell>
          <cell r="J1022" t="str">
            <v>Rpart</v>
          </cell>
          <cell r="K1022" t="str">
            <v>Inlet Air Duct Assy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 t="str">
            <v/>
          </cell>
          <cell r="V1022">
            <v>0</v>
          </cell>
        </row>
        <row r="1023">
          <cell r="A1023" t="str">
            <v>22859</v>
          </cell>
          <cell r="B1023" t="str">
            <v>Firebox Assy (Includes #9 &amp; #26)</v>
          </cell>
          <cell r="C1023" t="str">
            <v>Mantis</v>
          </cell>
          <cell r="D1023">
            <v>231</v>
          </cell>
          <cell r="E1023">
            <v>0</v>
          </cell>
          <cell r="F1023">
            <v>0</v>
          </cell>
          <cell r="G1023">
            <v>39171</v>
          </cell>
          <cell r="H1023" t="str">
            <v/>
          </cell>
          <cell r="I1023">
            <v>0</v>
          </cell>
          <cell r="J1023" t="str">
            <v>Rpart</v>
          </cell>
          <cell r="K1023" t="str">
            <v>Firebox Assy (Includes #9 &amp; #26)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 t="str">
            <v/>
          </cell>
          <cell r="V1023">
            <v>0</v>
          </cell>
        </row>
        <row r="1024">
          <cell r="A1024" t="str">
            <v>22860</v>
          </cell>
          <cell r="B1024" t="str">
            <v>Heat Exchanger Tube Assy (Includes 3 Of #9)</v>
          </cell>
          <cell r="C1024" t="str">
            <v>Mantis</v>
          </cell>
          <cell r="D1024">
            <v>475</v>
          </cell>
          <cell r="E1024">
            <v>0</v>
          </cell>
          <cell r="F1024">
            <v>0</v>
          </cell>
          <cell r="G1024">
            <v>39171</v>
          </cell>
          <cell r="H1024" t="str">
            <v/>
          </cell>
          <cell r="I1024">
            <v>0</v>
          </cell>
          <cell r="J1024" t="str">
            <v>Rpart</v>
          </cell>
          <cell r="K1024" t="str">
            <v>Heat Exchanger Tube Assy (Includes 3 Of #9)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 t="str">
            <v/>
          </cell>
          <cell r="V1024">
            <v>0</v>
          </cell>
        </row>
        <row r="1025">
          <cell r="A1025" t="str">
            <v>22861</v>
          </cell>
          <cell r="B1025" t="str">
            <v>Plate, Restrictor Assy (Includes 2 Of #9)</v>
          </cell>
          <cell r="C1025" t="str">
            <v>Mantis</v>
          </cell>
          <cell r="D1025">
            <v>5</v>
          </cell>
          <cell r="E1025">
            <v>0</v>
          </cell>
          <cell r="F1025">
            <v>0</v>
          </cell>
          <cell r="G1025">
            <v>39171</v>
          </cell>
          <cell r="H1025" t="str">
            <v/>
          </cell>
          <cell r="I1025">
            <v>0</v>
          </cell>
          <cell r="J1025" t="str">
            <v>Rpart</v>
          </cell>
          <cell r="K1025" t="str">
            <v>Plate, Restrictor Assy (Includes 2 Of #9)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 t="str">
            <v/>
          </cell>
          <cell r="V1025">
            <v>0</v>
          </cell>
        </row>
        <row r="1026">
          <cell r="A1026" t="str">
            <v>22862</v>
          </cell>
          <cell r="B1026" t="str">
            <v>Inducer Assy (Includes #12 &amp; #14)</v>
          </cell>
          <cell r="C1026" t="str">
            <v>Mantis</v>
          </cell>
          <cell r="D1026">
            <v>0</v>
          </cell>
          <cell r="E1026">
            <v>0</v>
          </cell>
          <cell r="F1026">
            <v>0</v>
          </cell>
          <cell r="G1026">
            <v>39171</v>
          </cell>
          <cell r="H1026" t="str">
            <v/>
          </cell>
          <cell r="I1026">
            <v>0</v>
          </cell>
          <cell r="J1026" t="str">
            <v>Rpart</v>
          </cell>
          <cell r="K1026" t="str">
            <v>Inducer Assy (Includes #12 &amp; #14)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 t="str">
            <v/>
          </cell>
          <cell r="V1026">
            <v>0</v>
          </cell>
        </row>
        <row r="1027">
          <cell r="A1027" t="str">
            <v>22863</v>
          </cell>
          <cell r="B1027" t="str">
            <v>Blower Assy (Incl #14)</v>
          </cell>
          <cell r="C1027" t="str">
            <v>Mantis</v>
          </cell>
          <cell r="D1027">
            <v>78.92</v>
          </cell>
          <cell r="E1027">
            <v>0</v>
          </cell>
          <cell r="F1027">
            <v>0</v>
          </cell>
          <cell r="G1027">
            <v>39171</v>
          </cell>
          <cell r="H1027" t="str">
            <v/>
          </cell>
          <cell r="I1027">
            <v>0</v>
          </cell>
          <cell r="J1027" t="str">
            <v>Rpart</v>
          </cell>
          <cell r="K1027" t="str">
            <v>Blower Assy (Incl #14)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 t="str">
            <v/>
          </cell>
          <cell r="V1027">
            <v>0</v>
          </cell>
        </row>
        <row r="1028">
          <cell r="A1028" t="str">
            <v>22864</v>
          </cell>
          <cell r="B1028" t="str">
            <v>See 26086 - Heat Exchanger Assy</v>
          </cell>
          <cell r="C1028" t="str">
            <v>Mantis</v>
          </cell>
          <cell r="D1028">
            <v>0</v>
          </cell>
          <cell r="E1028">
            <v>0</v>
          </cell>
          <cell r="F1028">
            <v>0</v>
          </cell>
          <cell r="G1028">
            <v>39171</v>
          </cell>
          <cell r="H1028" t="str">
            <v/>
          </cell>
          <cell r="I1028">
            <v>0</v>
          </cell>
          <cell r="J1028" t="str">
            <v>Rpart</v>
          </cell>
          <cell r="K1028" t="str">
            <v>See 26086 - Heat Exchanger Assy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 t="str">
            <v/>
          </cell>
          <cell r="V1028">
            <v>0</v>
          </cell>
        </row>
        <row r="1029">
          <cell r="A1029" t="str">
            <v>22865</v>
          </cell>
          <cell r="B1029" t="str">
            <v>Igniter, Hot Surface Assy</v>
          </cell>
          <cell r="C1029" t="str">
            <v>Mantis</v>
          </cell>
          <cell r="D1029">
            <v>45</v>
          </cell>
          <cell r="E1029">
            <v>0</v>
          </cell>
          <cell r="F1029">
            <v>0</v>
          </cell>
          <cell r="G1029">
            <v>39171</v>
          </cell>
          <cell r="H1029" t="str">
            <v/>
          </cell>
          <cell r="I1029">
            <v>0</v>
          </cell>
          <cell r="J1029" t="str">
            <v>Rpart</v>
          </cell>
          <cell r="K1029" t="str">
            <v>Igniter, Hot Surface Assy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 t="str">
            <v/>
          </cell>
          <cell r="V1029">
            <v>0</v>
          </cell>
        </row>
        <row r="1030">
          <cell r="A1030" t="str">
            <v>22866</v>
          </cell>
          <cell r="B1030" t="str">
            <v>Firebox Base Assy</v>
          </cell>
          <cell r="C1030" t="str">
            <v>Mantis</v>
          </cell>
          <cell r="D1030">
            <v>31</v>
          </cell>
          <cell r="E1030">
            <v>0</v>
          </cell>
          <cell r="F1030">
            <v>0</v>
          </cell>
          <cell r="G1030">
            <v>39171</v>
          </cell>
          <cell r="H1030" t="str">
            <v/>
          </cell>
          <cell r="I1030">
            <v>0</v>
          </cell>
          <cell r="J1030" t="str">
            <v>Rpart</v>
          </cell>
          <cell r="K1030" t="str">
            <v>Firebox Base Assy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 t="str">
            <v/>
          </cell>
          <cell r="V1030">
            <v>0</v>
          </cell>
        </row>
        <row r="1031">
          <cell r="A1031" t="str">
            <v>22867</v>
          </cell>
          <cell r="B1031" t="str">
            <v>Front Panel Assy (Includes #70 And #71)</v>
          </cell>
          <cell r="C1031" t="str">
            <v>Mantis</v>
          </cell>
          <cell r="D1031">
            <v>72</v>
          </cell>
          <cell r="E1031">
            <v>0</v>
          </cell>
          <cell r="F1031">
            <v>0</v>
          </cell>
          <cell r="G1031">
            <v>39171</v>
          </cell>
          <cell r="H1031" t="str">
            <v/>
          </cell>
          <cell r="I1031">
            <v>0</v>
          </cell>
          <cell r="J1031" t="str">
            <v>Rpart</v>
          </cell>
          <cell r="K1031" t="str">
            <v>Front Panel Assy (Includes #70 And #71)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 t="str">
            <v/>
          </cell>
          <cell r="V1031">
            <v>0</v>
          </cell>
        </row>
        <row r="1032">
          <cell r="A1032" t="str">
            <v>22868</v>
          </cell>
          <cell r="B1032" t="str">
            <v>Rear Panel</v>
          </cell>
          <cell r="C1032" t="str">
            <v>Mantis</v>
          </cell>
          <cell r="D1032">
            <v>37</v>
          </cell>
          <cell r="E1032">
            <v>0</v>
          </cell>
          <cell r="F1032">
            <v>0</v>
          </cell>
          <cell r="G1032">
            <v>39171</v>
          </cell>
          <cell r="H1032" t="str">
            <v/>
          </cell>
          <cell r="I1032">
            <v>0</v>
          </cell>
          <cell r="J1032" t="str">
            <v>Rpart</v>
          </cell>
          <cell r="K1032" t="str">
            <v>Rear Panel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 t="str">
            <v/>
          </cell>
          <cell r="V1032">
            <v>0</v>
          </cell>
        </row>
        <row r="1033">
          <cell r="A1033" t="str">
            <v>22943</v>
          </cell>
          <cell r="B1033" t="str">
            <v>Side Panel, Left</v>
          </cell>
          <cell r="C1033">
            <v>0</v>
          </cell>
          <cell r="D1033">
            <v>13</v>
          </cell>
          <cell r="E1033">
            <v>0</v>
          </cell>
          <cell r="F1033">
            <v>0</v>
          </cell>
          <cell r="G1033">
            <v>43368</v>
          </cell>
          <cell r="H1033" t="str">
            <v/>
          </cell>
          <cell r="I1033">
            <v>0</v>
          </cell>
          <cell r="J1033" t="str">
            <v>Rpart</v>
          </cell>
          <cell r="K1033" t="str">
            <v>Side Panel, Left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 t="str">
            <v/>
          </cell>
          <cell r="V1033">
            <v>0</v>
          </cell>
        </row>
        <row r="1034">
          <cell r="A1034" t="str">
            <v>22950</v>
          </cell>
          <cell r="B1034" t="str">
            <v>Flue Guide Connector</v>
          </cell>
          <cell r="C1034" t="str">
            <v>DV25/35/35IN</v>
          </cell>
          <cell r="D1034">
            <v>3</v>
          </cell>
          <cell r="E1034">
            <v>0</v>
          </cell>
          <cell r="F1034">
            <v>0</v>
          </cell>
          <cell r="G1034">
            <v>39414</v>
          </cell>
          <cell r="H1034" t="str">
            <v/>
          </cell>
          <cell r="I1034">
            <v>0</v>
          </cell>
          <cell r="J1034" t="str">
            <v>Rpart</v>
          </cell>
          <cell r="K1034" t="str">
            <v>Flue Guide Connector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 t="str">
            <v/>
          </cell>
          <cell r="V1034">
            <v>0</v>
          </cell>
        </row>
        <row r="1035">
          <cell r="A1035" t="str">
            <v>22951</v>
          </cell>
          <cell r="B1035" t="str">
            <v>Firebox Baffle</v>
          </cell>
          <cell r="C1035" t="str">
            <v>DV25</v>
          </cell>
          <cell r="D1035">
            <v>13</v>
          </cell>
          <cell r="E1035">
            <v>0</v>
          </cell>
          <cell r="F1035">
            <v>0</v>
          </cell>
          <cell r="G1035">
            <v>39414</v>
          </cell>
          <cell r="H1035" t="str">
            <v/>
          </cell>
          <cell r="I1035">
            <v>0</v>
          </cell>
          <cell r="J1035" t="str">
            <v>Rpart</v>
          </cell>
          <cell r="K1035" t="str">
            <v>Firebox Baffle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 t="str">
            <v/>
          </cell>
          <cell r="V1035">
            <v>0</v>
          </cell>
        </row>
        <row r="1036">
          <cell r="A1036" t="str">
            <v>22953</v>
          </cell>
          <cell r="B1036" t="str">
            <v>Piezo Bracket</v>
          </cell>
          <cell r="C1036" t="str">
            <v>DV25/33/35</v>
          </cell>
          <cell r="D1036">
            <v>2</v>
          </cell>
          <cell r="E1036">
            <v>0</v>
          </cell>
          <cell r="F1036">
            <v>0</v>
          </cell>
          <cell r="G1036">
            <v>39414</v>
          </cell>
          <cell r="H1036" t="str">
            <v/>
          </cell>
          <cell r="I1036">
            <v>0</v>
          </cell>
          <cell r="J1036" t="str">
            <v>Rpart</v>
          </cell>
          <cell r="K1036" t="str">
            <v>Piezo Bracket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 t="str">
            <v/>
          </cell>
          <cell r="V1036">
            <v>0</v>
          </cell>
        </row>
        <row r="1037">
          <cell r="A1037" t="str">
            <v>22954</v>
          </cell>
          <cell r="B1037" t="str">
            <v>Blower Bracket</v>
          </cell>
          <cell r="C1037">
            <v>0</v>
          </cell>
          <cell r="D1037">
            <v>3</v>
          </cell>
          <cell r="E1037">
            <v>0</v>
          </cell>
          <cell r="F1037">
            <v>0</v>
          </cell>
          <cell r="G1037">
            <v>39414</v>
          </cell>
          <cell r="H1037" t="str">
            <v/>
          </cell>
          <cell r="I1037">
            <v>0</v>
          </cell>
          <cell r="J1037" t="str">
            <v>Rpart</v>
          </cell>
          <cell r="K1037" t="str">
            <v>Blower Bracket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 t="str">
            <v/>
          </cell>
          <cell r="V1037">
            <v>0</v>
          </cell>
        </row>
        <row r="1038">
          <cell r="A1038" t="str">
            <v>22958</v>
          </cell>
          <cell r="B1038" t="str">
            <v>Log Shelf</v>
          </cell>
          <cell r="C1038" t="str">
            <v>DV25</v>
          </cell>
          <cell r="D1038">
            <v>8</v>
          </cell>
          <cell r="E1038">
            <v>0</v>
          </cell>
          <cell r="F1038">
            <v>0</v>
          </cell>
          <cell r="G1038">
            <v>39414</v>
          </cell>
          <cell r="H1038" t="str">
            <v/>
          </cell>
          <cell r="I1038">
            <v>0</v>
          </cell>
          <cell r="J1038" t="str">
            <v>Rpart</v>
          </cell>
          <cell r="K1038" t="str">
            <v>Log Shelf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 t="str">
            <v/>
          </cell>
          <cell r="V1038">
            <v>0</v>
          </cell>
        </row>
        <row r="1039">
          <cell r="A1039" t="str">
            <v>22959</v>
          </cell>
          <cell r="B1039" t="str">
            <v>Valve Bracket</v>
          </cell>
          <cell r="C1039" t="str">
            <v>DV25/33/35</v>
          </cell>
          <cell r="D1039">
            <v>8</v>
          </cell>
          <cell r="E1039">
            <v>0</v>
          </cell>
          <cell r="F1039">
            <v>0</v>
          </cell>
          <cell r="G1039">
            <v>39414</v>
          </cell>
          <cell r="H1039" t="str">
            <v/>
          </cell>
          <cell r="I1039">
            <v>0</v>
          </cell>
          <cell r="J1039" t="str">
            <v>Rpart</v>
          </cell>
          <cell r="K1039" t="str">
            <v>Valve Bracket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 t="str">
            <v/>
          </cell>
          <cell r="V1039">
            <v>0</v>
          </cell>
        </row>
        <row r="1040">
          <cell r="A1040" t="str">
            <v>22963</v>
          </cell>
          <cell r="B1040" t="str">
            <v>Panel, Top</v>
          </cell>
          <cell r="C1040">
            <v>0</v>
          </cell>
          <cell r="D1040">
            <v>9</v>
          </cell>
          <cell r="E1040">
            <v>0</v>
          </cell>
          <cell r="F1040">
            <v>0</v>
          </cell>
          <cell r="G1040">
            <v>43368</v>
          </cell>
          <cell r="H1040" t="str">
            <v/>
          </cell>
          <cell r="I1040">
            <v>0</v>
          </cell>
          <cell r="J1040" t="str">
            <v>Rpart</v>
          </cell>
          <cell r="K1040" t="str">
            <v>Panel, Top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 t="str">
            <v/>
          </cell>
          <cell r="V1040">
            <v>0</v>
          </cell>
        </row>
        <row r="1041">
          <cell r="A1041" t="str">
            <v>22964</v>
          </cell>
          <cell r="B1041" t="str">
            <v>Side Panel, Right</v>
          </cell>
          <cell r="C1041">
            <v>0</v>
          </cell>
          <cell r="D1041">
            <v>13</v>
          </cell>
          <cell r="E1041">
            <v>0</v>
          </cell>
          <cell r="F1041">
            <v>0</v>
          </cell>
          <cell r="G1041">
            <v>43368</v>
          </cell>
          <cell r="H1041" t="str">
            <v/>
          </cell>
          <cell r="I1041">
            <v>0</v>
          </cell>
          <cell r="J1041" t="str">
            <v>Rpart</v>
          </cell>
          <cell r="K1041" t="str">
            <v>Side Panel, Right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 t="str">
            <v/>
          </cell>
          <cell r="V1041">
            <v>0</v>
          </cell>
        </row>
        <row r="1042">
          <cell r="A1042" t="str">
            <v>22972</v>
          </cell>
          <cell r="B1042" t="str">
            <v>Firebox Baffle</v>
          </cell>
          <cell r="C1042" t="str">
            <v>DV33/35</v>
          </cell>
          <cell r="D1042">
            <v>15</v>
          </cell>
          <cell r="E1042">
            <v>0</v>
          </cell>
          <cell r="F1042">
            <v>0</v>
          </cell>
          <cell r="G1042">
            <v>39414</v>
          </cell>
          <cell r="H1042" t="str">
            <v/>
          </cell>
          <cell r="I1042">
            <v>0</v>
          </cell>
          <cell r="J1042" t="str">
            <v>Rpart</v>
          </cell>
          <cell r="K1042" t="str">
            <v>Firebox Baffle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 t="str">
            <v/>
          </cell>
          <cell r="V1042">
            <v>0</v>
          </cell>
        </row>
        <row r="1043">
          <cell r="A1043" t="str">
            <v>22973</v>
          </cell>
          <cell r="B1043" t="str">
            <v>Valve Shield</v>
          </cell>
          <cell r="C1043" t="str">
            <v>DV25/33/35</v>
          </cell>
          <cell r="D1043">
            <v>2</v>
          </cell>
          <cell r="E1043">
            <v>0</v>
          </cell>
          <cell r="F1043">
            <v>0</v>
          </cell>
          <cell r="G1043">
            <v>39414</v>
          </cell>
          <cell r="H1043" t="str">
            <v/>
          </cell>
          <cell r="I1043">
            <v>0</v>
          </cell>
          <cell r="J1043" t="str">
            <v>Rpart</v>
          </cell>
          <cell r="K1043" t="str">
            <v>Valve Shield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 t="str">
            <v/>
          </cell>
          <cell r="V1043">
            <v>0</v>
          </cell>
        </row>
        <row r="1044">
          <cell r="A1044" t="str">
            <v>22976</v>
          </cell>
          <cell r="B1044" t="str">
            <v>Log Shelf</v>
          </cell>
          <cell r="C1044" t="str">
            <v>DV33</v>
          </cell>
          <cell r="D1044">
            <v>9</v>
          </cell>
          <cell r="E1044">
            <v>0</v>
          </cell>
          <cell r="F1044">
            <v>5.25</v>
          </cell>
          <cell r="G1044">
            <v>39414</v>
          </cell>
          <cell r="H1044" t="str">
            <v/>
          </cell>
          <cell r="I1044">
            <v>0</v>
          </cell>
          <cell r="J1044" t="str">
            <v>Rpart</v>
          </cell>
          <cell r="K1044" t="str">
            <v>Log Shelf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 t="str">
            <v/>
          </cell>
          <cell r="V1044">
            <v>0</v>
          </cell>
        </row>
        <row r="1045">
          <cell r="A1045" t="str">
            <v>22990</v>
          </cell>
          <cell r="B1045" t="str">
            <v>Log Shelf</v>
          </cell>
          <cell r="C1045" t="str">
            <v>DV35</v>
          </cell>
          <cell r="D1045">
            <v>10</v>
          </cell>
          <cell r="E1045">
            <v>0</v>
          </cell>
          <cell r="F1045">
            <v>0</v>
          </cell>
          <cell r="G1045">
            <v>39414</v>
          </cell>
          <cell r="H1045" t="str">
            <v/>
          </cell>
          <cell r="I1045">
            <v>0</v>
          </cell>
          <cell r="J1045" t="str">
            <v>Rpart</v>
          </cell>
          <cell r="K1045" t="str">
            <v>Log Shelf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 t="str">
            <v/>
          </cell>
          <cell r="V1045">
            <v>0</v>
          </cell>
        </row>
        <row r="1046">
          <cell r="A1046" t="str">
            <v>23003</v>
          </cell>
          <cell r="B1046" t="str">
            <v>Bracket, Rheostat</v>
          </cell>
          <cell r="C1046">
            <v>0</v>
          </cell>
          <cell r="D1046">
            <v>4</v>
          </cell>
          <cell r="E1046">
            <v>0</v>
          </cell>
          <cell r="F1046">
            <v>0</v>
          </cell>
          <cell r="G1046">
            <v>43368</v>
          </cell>
          <cell r="H1046" t="str">
            <v/>
          </cell>
          <cell r="I1046">
            <v>0</v>
          </cell>
          <cell r="J1046" t="str">
            <v>Rpart</v>
          </cell>
          <cell r="K1046" t="str">
            <v>Bracket, Rheostat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 t="str">
            <v/>
          </cell>
          <cell r="V1046">
            <v>0</v>
          </cell>
        </row>
        <row r="1047">
          <cell r="A1047" t="str">
            <v>23006</v>
          </cell>
          <cell r="B1047" t="str">
            <v>Glass &amp; Frame</v>
          </cell>
          <cell r="C1047" t="str">
            <v>DV33</v>
          </cell>
          <cell r="D1047">
            <v>364</v>
          </cell>
          <cell r="E1047">
            <v>0</v>
          </cell>
          <cell r="F1047">
            <v>0</v>
          </cell>
          <cell r="G1047">
            <v>39414</v>
          </cell>
          <cell r="H1047" t="str">
            <v/>
          </cell>
          <cell r="I1047">
            <v>0</v>
          </cell>
          <cell r="J1047" t="str">
            <v>Rpart</v>
          </cell>
          <cell r="K1047" t="str">
            <v>Glass &amp; Frame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 t="str">
            <v/>
          </cell>
          <cell r="V1047">
            <v>0</v>
          </cell>
        </row>
        <row r="1048">
          <cell r="A1048" t="str">
            <v>23009</v>
          </cell>
          <cell r="B1048" t="str">
            <v>Flue Connector Assy</v>
          </cell>
          <cell r="C1048" t="str">
            <v>DV25/33/35</v>
          </cell>
          <cell r="D1048">
            <v>3</v>
          </cell>
          <cell r="E1048">
            <v>0</v>
          </cell>
          <cell r="F1048">
            <v>0</v>
          </cell>
          <cell r="G1048">
            <v>39414</v>
          </cell>
          <cell r="H1048" t="str">
            <v/>
          </cell>
          <cell r="I1048">
            <v>0</v>
          </cell>
          <cell r="J1048" t="str">
            <v>Rpart</v>
          </cell>
          <cell r="K1048" t="str">
            <v>Flue Connector Assy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 t="str">
            <v/>
          </cell>
          <cell r="V1048">
            <v>0</v>
          </cell>
        </row>
        <row r="1049">
          <cell r="A1049" t="str">
            <v>23017</v>
          </cell>
          <cell r="B1049" t="str">
            <v>Burner Assy</v>
          </cell>
          <cell r="C1049" t="str">
            <v>DV33/35</v>
          </cell>
          <cell r="D1049">
            <v>78</v>
          </cell>
          <cell r="E1049">
            <v>0</v>
          </cell>
          <cell r="F1049">
            <v>0</v>
          </cell>
          <cell r="G1049">
            <v>39414</v>
          </cell>
          <cell r="H1049" t="str">
            <v/>
          </cell>
          <cell r="I1049">
            <v>0</v>
          </cell>
          <cell r="J1049" t="str">
            <v>Rpart</v>
          </cell>
          <cell r="K1049" t="str">
            <v>Burner Assy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 t="str">
            <v/>
          </cell>
          <cell r="V1049">
            <v>0</v>
          </cell>
        </row>
        <row r="1050">
          <cell r="A1050" t="str">
            <v>23024</v>
          </cell>
          <cell r="B1050" t="str">
            <v>Grate/Bracket Assy</v>
          </cell>
          <cell r="C1050" t="str">
            <v>DV33/35</v>
          </cell>
          <cell r="D1050">
            <v>3</v>
          </cell>
          <cell r="E1050">
            <v>0</v>
          </cell>
          <cell r="F1050">
            <v>0</v>
          </cell>
          <cell r="G1050">
            <v>39414</v>
          </cell>
          <cell r="H1050" t="str">
            <v/>
          </cell>
          <cell r="I1050">
            <v>0</v>
          </cell>
          <cell r="J1050" t="str">
            <v>Rpart</v>
          </cell>
          <cell r="K1050" t="str">
            <v>Grate/Bracket Assy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 t="str">
            <v/>
          </cell>
          <cell r="V1050">
            <v>0</v>
          </cell>
        </row>
        <row r="1051">
          <cell r="A1051" t="str">
            <v>23070</v>
          </cell>
          <cell r="B1051" t="str">
            <v>Log Shelf</v>
          </cell>
          <cell r="C1051" t="str">
            <v>DVX36/42</v>
          </cell>
          <cell r="D1051">
            <v>34</v>
          </cell>
          <cell r="E1051">
            <v>0</v>
          </cell>
          <cell r="F1051">
            <v>0</v>
          </cell>
          <cell r="G1051">
            <v>39414</v>
          </cell>
          <cell r="H1051" t="str">
            <v/>
          </cell>
          <cell r="I1051">
            <v>0</v>
          </cell>
          <cell r="J1051" t="str">
            <v>Rpart</v>
          </cell>
          <cell r="K1051" t="str">
            <v>Log Shelf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 t="str">
            <v/>
          </cell>
          <cell r="V1051">
            <v>0</v>
          </cell>
        </row>
        <row r="1052">
          <cell r="A1052" t="str">
            <v>23085</v>
          </cell>
          <cell r="B1052" t="str">
            <v>Burner</v>
          </cell>
          <cell r="C1052" t="str">
            <v>DVX36/42</v>
          </cell>
          <cell r="D1052">
            <v>73</v>
          </cell>
          <cell r="E1052">
            <v>0</v>
          </cell>
          <cell r="F1052">
            <v>0</v>
          </cell>
          <cell r="G1052">
            <v>39414</v>
          </cell>
          <cell r="H1052" t="str">
            <v/>
          </cell>
          <cell r="I1052">
            <v>0</v>
          </cell>
          <cell r="J1052" t="str">
            <v>Rpart</v>
          </cell>
          <cell r="K1052" t="str">
            <v>Burner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 t="str">
            <v/>
          </cell>
          <cell r="V1052">
            <v>0</v>
          </cell>
        </row>
        <row r="1053">
          <cell r="A1053" t="str">
            <v>23088</v>
          </cell>
          <cell r="B1053" t="str">
            <v>Glass Door</v>
          </cell>
          <cell r="C1053" t="str">
            <v>DVX36</v>
          </cell>
          <cell r="D1053">
            <v>535</v>
          </cell>
          <cell r="E1053">
            <v>0</v>
          </cell>
          <cell r="F1053">
            <v>0</v>
          </cell>
          <cell r="G1053">
            <v>39414</v>
          </cell>
          <cell r="H1053" t="str">
            <v/>
          </cell>
          <cell r="I1053">
            <v>0</v>
          </cell>
          <cell r="J1053" t="str">
            <v>Rpart</v>
          </cell>
          <cell r="K1053" t="str">
            <v>Glass Door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 t="str">
            <v/>
          </cell>
          <cell r="V1053">
            <v>0</v>
          </cell>
        </row>
        <row r="1054">
          <cell r="A1054" t="str">
            <v>23089</v>
          </cell>
          <cell r="B1054" t="str">
            <v>Glass Door</v>
          </cell>
          <cell r="C1054" t="str">
            <v>DVX42</v>
          </cell>
          <cell r="D1054">
            <v>727</v>
          </cell>
          <cell r="E1054">
            <v>0</v>
          </cell>
          <cell r="F1054">
            <v>0</v>
          </cell>
          <cell r="G1054">
            <v>39414</v>
          </cell>
          <cell r="H1054" t="str">
            <v/>
          </cell>
          <cell r="I1054">
            <v>0</v>
          </cell>
          <cell r="J1054" t="str">
            <v>Rpart</v>
          </cell>
          <cell r="K1054" t="str">
            <v>Glass Door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 t="str">
            <v/>
          </cell>
          <cell r="V1054">
            <v>0</v>
          </cell>
        </row>
        <row r="1055">
          <cell r="A1055" t="str">
            <v>23106</v>
          </cell>
          <cell r="B1055" t="str">
            <v>Pilot Bracket</v>
          </cell>
          <cell r="C1055" t="str">
            <v>VFD26</v>
          </cell>
          <cell r="D1055">
            <v>2</v>
          </cell>
          <cell r="E1055">
            <v>0</v>
          </cell>
          <cell r="F1055">
            <v>0</v>
          </cell>
          <cell r="G1055">
            <v>39419</v>
          </cell>
          <cell r="H1055" t="str">
            <v/>
          </cell>
          <cell r="I1055">
            <v>0</v>
          </cell>
          <cell r="J1055" t="str">
            <v>Rpart</v>
          </cell>
          <cell r="K1055" t="str">
            <v>Pilot Bracket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 t="str">
            <v/>
          </cell>
          <cell r="V1055">
            <v>0</v>
          </cell>
        </row>
        <row r="1056">
          <cell r="A1056" t="str">
            <v>23107</v>
          </cell>
          <cell r="B1056" t="str">
            <v>Tubing Assy</v>
          </cell>
          <cell r="C1056">
            <v>0</v>
          </cell>
          <cell r="D1056">
            <v>5</v>
          </cell>
          <cell r="E1056">
            <v>0</v>
          </cell>
          <cell r="F1056">
            <v>0</v>
          </cell>
          <cell r="G1056">
            <v>43368</v>
          </cell>
          <cell r="H1056" t="str">
            <v/>
          </cell>
          <cell r="I1056">
            <v>0</v>
          </cell>
          <cell r="J1056" t="str">
            <v>Rpart</v>
          </cell>
          <cell r="K1056" t="str">
            <v>Tubing Assy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 t="str">
            <v/>
          </cell>
          <cell r="V1056">
            <v>0</v>
          </cell>
        </row>
        <row r="1057">
          <cell r="A1057" t="str">
            <v>23109</v>
          </cell>
          <cell r="B1057" t="str">
            <v>Tubing Assy - Pilot, Nat</v>
          </cell>
          <cell r="C1057">
            <v>0</v>
          </cell>
          <cell r="D1057">
            <v>3</v>
          </cell>
          <cell r="E1057">
            <v>0</v>
          </cell>
          <cell r="F1057">
            <v>0</v>
          </cell>
          <cell r="G1057">
            <v>43368</v>
          </cell>
          <cell r="H1057" t="str">
            <v/>
          </cell>
          <cell r="I1057">
            <v>0</v>
          </cell>
          <cell r="J1057" t="str">
            <v>Rpart</v>
          </cell>
          <cell r="K1057" t="str">
            <v>Tubing Assy - Pilot, Nat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 t="str">
            <v/>
          </cell>
          <cell r="V1057">
            <v>0</v>
          </cell>
        </row>
        <row r="1058">
          <cell r="A1058" t="str">
            <v>23116</v>
          </cell>
          <cell r="B1058" t="str">
            <v>Accent Light Cover</v>
          </cell>
          <cell r="C1058" t="str">
            <v>DVX36/42</v>
          </cell>
          <cell r="D1058">
            <v>3</v>
          </cell>
          <cell r="E1058">
            <v>0</v>
          </cell>
          <cell r="F1058">
            <v>0</v>
          </cell>
          <cell r="G1058">
            <v>39414</v>
          </cell>
          <cell r="H1058" t="str">
            <v/>
          </cell>
          <cell r="I1058">
            <v>0</v>
          </cell>
          <cell r="J1058" t="str">
            <v>Rpart</v>
          </cell>
          <cell r="K1058" t="str">
            <v>Accent Light Cover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 t="str">
            <v/>
          </cell>
          <cell r="V1058">
            <v>0</v>
          </cell>
        </row>
        <row r="1059">
          <cell r="A1059" t="str">
            <v>23135</v>
          </cell>
          <cell r="B1059" t="str">
            <v>Burner Assy - LP</v>
          </cell>
          <cell r="C1059">
            <v>0</v>
          </cell>
          <cell r="D1059">
            <v>290</v>
          </cell>
          <cell r="E1059">
            <v>0</v>
          </cell>
          <cell r="F1059">
            <v>0</v>
          </cell>
          <cell r="G1059">
            <v>43368</v>
          </cell>
          <cell r="H1059" t="str">
            <v/>
          </cell>
          <cell r="I1059">
            <v>0</v>
          </cell>
          <cell r="J1059" t="str">
            <v>Rpart</v>
          </cell>
          <cell r="K1059" t="str">
            <v>Burner Assy - LP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 t="str">
            <v/>
          </cell>
          <cell r="V1059">
            <v>0</v>
          </cell>
        </row>
        <row r="1060">
          <cell r="A1060" t="str">
            <v>23158</v>
          </cell>
          <cell r="B1060" t="str">
            <v>Log Support, Front</v>
          </cell>
          <cell r="C1060" t="str">
            <v>DV25</v>
          </cell>
          <cell r="D1060">
            <v>7</v>
          </cell>
          <cell r="E1060">
            <v>0</v>
          </cell>
          <cell r="F1060">
            <v>0</v>
          </cell>
          <cell r="G1060">
            <v>39414</v>
          </cell>
          <cell r="H1060" t="str">
            <v/>
          </cell>
          <cell r="I1060">
            <v>0</v>
          </cell>
          <cell r="J1060" t="str">
            <v>Rpart</v>
          </cell>
          <cell r="K1060" t="str">
            <v>Log Support, Front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 t="str">
            <v/>
          </cell>
          <cell r="V1060">
            <v>0</v>
          </cell>
        </row>
        <row r="1061">
          <cell r="A1061" t="str">
            <v>23159</v>
          </cell>
          <cell r="B1061" t="str">
            <v>Rear Log Support</v>
          </cell>
          <cell r="C1061" t="str">
            <v>DV25</v>
          </cell>
          <cell r="D1061">
            <v>2</v>
          </cell>
          <cell r="E1061">
            <v>0</v>
          </cell>
          <cell r="F1061">
            <v>0</v>
          </cell>
          <cell r="G1061">
            <v>39414</v>
          </cell>
          <cell r="H1061" t="str">
            <v/>
          </cell>
          <cell r="I1061">
            <v>0</v>
          </cell>
          <cell r="J1061" t="str">
            <v>Rpart</v>
          </cell>
          <cell r="K1061" t="str">
            <v>Rear Log Support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 t="str">
            <v/>
          </cell>
          <cell r="V1061">
            <v>0</v>
          </cell>
        </row>
        <row r="1062">
          <cell r="A1062" t="str">
            <v>23160</v>
          </cell>
          <cell r="B1062" t="str">
            <v>Log Support, Front</v>
          </cell>
          <cell r="C1062" t="str">
            <v>DV33/35</v>
          </cell>
          <cell r="D1062">
            <v>9</v>
          </cell>
          <cell r="E1062">
            <v>0</v>
          </cell>
          <cell r="F1062">
            <v>0</v>
          </cell>
          <cell r="G1062">
            <v>39414</v>
          </cell>
          <cell r="H1062" t="str">
            <v/>
          </cell>
          <cell r="I1062">
            <v>0</v>
          </cell>
          <cell r="J1062" t="str">
            <v>Rpart</v>
          </cell>
          <cell r="K1062" t="str">
            <v>Log Support, Front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 t="str">
            <v/>
          </cell>
          <cell r="V1062">
            <v>0</v>
          </cell>
        </row>
        <row r="1063">
          <cell r="A1063" t="str">
            <v>23161</v>
          </cell>
          <cell r="B1063" t="str">
            <v>Rear Log Support</v>
          </cell>
          <cell r="C1063" t="str">
            <v>DV33/35</v>
          </cell>
          <cell r="D1063">
            <v>2</v>
          </cell>
          <cell r="E1063">
            <v>0</v>
          </cell>
          <cell r="F1063">
            <v>0</v>
          </cell>
          <cell r="G1063">
            <v>39414</v>
          </cell>
          <cell r="H1063" t="str">
            <v/>
          </cell>
          <cell r="I1063">
            <v>0</v>
          </cell>
          <cell r="J1063" t="str">
            <v>Rpart</v>
          </cell>
          <cell r="K1063" t="str">
            <v>Rear Log Support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 t="str">
            <v/>
          </cell>
          <cell r="V1063">
            <v>0</v>
          </cell>
        </row>
        <row r="1064">
          <cell r="A1064" t="str">
            <v>23162</v>
          </cell>
          <cell r="B1064" t="str">
            <v>Hardware Pack</v>
          </cell>
          <cell r="C1064">
            <v>0</v>
          </cell>
          <cell r="D1064">
            <v>4</v>
          </cell>
          <cell r="E1064">
            <v>0</v>
          </cell>
          <cell r="F1064">
            <v>0</v>
          </cell>
          <cell r="G1064">
            <v>43368</v>
          </cell>
          <cell r="H1064" t="str">
            <v/>
          </cell>
          <cell r="I1064">
            <v>0</v>
          </cell>
          <cell r="J1064" t="str">
            <v>Rpart</v>
          </cell>
          <cell r="K1064" t="str">
            <v>Hardware Pack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 t="str">
            <v/>
          </cell>
          <cell r="V1064">
            <v>0</v>
          </cell>
        </row>
        <row r="1065">
          <cell r="A1065" t="str">
            <v>23211</v>
          </cell>
          <cell r="B1065" t="str">
            <v>Vent Slide Plate</v>
          </cell>
          <cell r="C1065" t="str">
            <v>DV33/35</v>
          </cell>
          <cell r="D1065">
            <v>14</v>
          </cell>
          <cell r="E1065">
            <v>0</v>
          </cell>
          <cell r="F1065">
            <v>0</v>
          </cell>
          <cell r="G1065">
            <v>39414</v>
          </cell>
          <cell r="H1065" t="str">
            <v/>
          </cell>
          <cell r="I1065">
            <v>0</v>
          </cell>
          <cell r="J1065" t="str">
            <v>Rpart</v>
          </cell>
          <cell r="K1065" t="str">
            <v>Vent Slide Plate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 t="str">
            <v/>
          </cell>
          <cell r="V1065">
            <v>0</v>
          </cell>
        </row>
        <row r="1066">
          <cell r="A1066" t="str">
            <v>23216</v>
          </cell>
          <cell r="B1066" t="str">
            <v xml:space="preserve">Control Rod </v>
          </cell>
          <cell r="C1066" t="str">
            <v>5088, 7088-4</v>
          </cell>
          <cell r="D1066">
            <v>3</v>
          </cell>
          <cell r="E1066">
            <v>0</v>
          </cell>
          <cell r="F1066">
            <v>0</v>
          </cell>
          <cell r="G1066">
            <v>39174</v>
          </cell>
          <cell r="H1066" t="str">
            <v/>
          </cell>
          <cell r="I1066">
            <v>0</v>
          </cell>
          <cell r="J1066" t="str">
            <v>Rpart</v>
          </cell>
          <cell r="K1066" t="str">
            <v xml:space="preserve">Control Rod 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 t="str">
            <v/>
          </cell>
          <cell r="V1066">
            <v>0</v>
          </cell>
        </row>
        <row r="1067">
          <cell r="A1067" t="str">
            <v>23217</v>
          </cell>
          <cell r="B1067" t="str">
            <v xml:space="preserve">Burner </v>
          </cell>
          <cell r="C1067" t="str">
            <v>7088-4</v>
          </cell>
          <cell r="D1067">
            <v>65</v>
          </cell>
          <cell r="E1067">
            <v>0</v>
          </cell>
          <cell r="F1067">
            <v>0</v>
          </cell>
          <cell r="G1067">
            <v>39174</v>
          </cell>
          <cell r="H1067" t="str">
            <v/>
          </cell>
          <cell r="I1067">
            <v>0</v>
          </cell>
          <cell r="J1067" t="str">
            <v>Rpart</v>
          </cell>
          <cell r="K1067" t="str">
            <v xml:space="preserve">Burner 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 t="str">
            <v/>
          </cell>
          <cell r="V1067">
            <v>0</v>
          </cell>
        </row>
        <row r="1068">
          <cell r="A1068" t="str">
            <v>23218</v>
          </cell>
          <cell r="B1068" t="str">
            <v>Burner</v>
          </cell>
          <cell r="C1068" t="str">
            <v>5088-4</v>
          </cell>
          <cell r="D1068">
            <v>65</v>
          </cell>
          <cell r="E1068">
            <v>0</v>
          </cell>
          <cell r="F1068">
            <v>0</v>
          </cell>
          <cell r="G1068">
            <v>39174</v>
          </cell>
          <cell r="H1068" t="str">
            <v/>
          </cell>
          <cell r="I1068">
            <v>0</v>
          </cell>
          <cell r="J1068" t="str">
            <v>Rpart</v>
          </cell>
          <cell r="K1068" t="str">
            <v>Burner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 t="str">
            <v/>
          </cell>
          <cell r="V1068">
            <v>0</v>
          </cell>
        </row>
        <row r="1069">
          <cell r="A1069" t="str">
            <v>23219</v>
          </cell>
          <cell r="B1069" t="str">
            <v>Standoff</v>
          </cell>
          <cell r="C1069" t="str">
            <v>DVX36/42</v>
          </cell>
          <cell r="D1069">
            <v>8</v>
          </cell>
          <cell r="E1069">
            <v>0</v>
          </cell>
          <cell r="F1069">
            <v>2.75</v>
          </cell>
          <cell r="G1069">
            <v>39414</v>
          </cell>
          <cell r="H1069" t="str">
            <v/>
          </cell>
          <cell r="I1069">
            <v>0</v>
          </cell>
          <cell r="J1069" t="str">
            <v>Rpart</v>
          </cell>
          <cell r="K1069" t="str">
            <v>Standoff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 t="str">
            <v/>
          </cell>
          <cell r="V1069">
            <v>0</v>
          </cell>
        </row>
        <row r="1070">
          <cell r="A1070" t="str">
            <v>23225</v>
          </cell>
          <cell r="B1070" t="str">
            <v>Outer Casing</v>
          </cell>
          <cell r="C1070" t="str">
            <v>7088-4</v>
          </cell>
          <cell r="D1070">
            <v>110</v>
          </cell>
          <cell r="E1070">
            <v>0</v>
          </cell>
          <cell r="F1070">
            <v>0</v>
          </cell>
          <cell r="G1070">
            <v>39174</v>
          </cell>
          <cell r="H1070" t="str">
            <v/>
          </cell>
          <cell r="I1070">
            <v>0</v>
          </cell>
          <cell r="J1070" t="str">
            <v>Rpart</v>
          </cell>
          <cell r="K1070" t="str">
            <v>Outer Casing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 t="str">
            <v/>
          </cell>
          <cell r="V1070">
            <v>0</v>
          </cell>
        </row>
        <row r="1071">
          <cell r="A1071" t="str">
            <v>23226</v>
          </cell>
          <cell r="B1071" t="str">
            <v>Outer Casing</v>
          </cell>
          <cell r="C1071" t="str">
            <v>5088-4</v>
          </cell>
          <cell r="D1071">
            <v>93</v>
          </cell>
          <cell r="E1071">
            <v>0</v>
          </cell>
          <cell r="F1071">
            <v>0</v>
          </cell>
          <cell r="G1071">
            <v>39174</v>
          </cell>
          <cell r="H1071" t="str">
            <v/>
          </cell>
          <cell r="I1071">
            <v>0</v>
          </cell>
          <cell r="J1071" t="str">
            <v>Rpart</v>
          </cell>
          <cell r="K1071" t="str">
            <v>Outer Casing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 t="str">
            <v/>
          </cell>
          <cell r="V1071">
            <v>0</v>
          </cell>
        </row>
        <row r="1072">
          <cell r="A1072" t="str">
            <v>23234</v>
          </cell>
          <cell r="B1072" t="str">
            <v>Burner</v>
          </cell>
          <cell r="C1072" t="str">
            <v>VFSUR18</v>
          </cell>
          <cell r="D1072">
            <v>127</v>
          </cell>
          <cell r="E1072">
            <v>0</v>
          </cell>
          <cell r="F1072">
            <v>0</v>
          </cell>
          <cell r="G1072">
            <v>39414</v>
          </cell>
          <cell r="H1072" t="str">
            <v/>
          </cell>
          <cell r="I1072">
            <v>0</v>
          </cell>
          <cell r="J1072" t="str">
            <v>Rpart</v>
          </cell>
          <cell r="K1072" t="str">
            <v>Burner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 t="str">
            <v/>
          </cell>
          <cell r="V1072">
            <v>0</v>
          </cell>
        </row>
        <row r="1073">
          <cell r="A1073" t="str">
            <v>23244</v>
          </cell>
          <cell r="B1073" t="str">
            <v>Orifice Shield</v>
          </cell>
          <cell r="C1073" t="str">
            <v>VFSUR18/24/30</v>
          </cell>
          <cell r="D1073">
            <v>4</v>
          </cell>
          <cell r="E1073">
            <v>0</v>
          </cell>
          <cell r="F1073">
            <v>0</v>
          </cell>
          <cell r="G1073">
            <v>39414</v>
          </cell>
          <cell r="H1073" t="str">
            <v/>
          </cell>
          <cell r="I1073">
            <v>0</v>
          </cell>
          <cell r="J1073" t="str">
            <v>Rpart</v>
          </cell>
          <cell r="K1073" t="str">
            <v>Orifice Shield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 t="str">
            <v/>
          </cell>
          <cell r="V1073">
            <v>0</v>
          </cell>
        </row>
        <row r="1074">
          <cell r="A1074" t="str">
            <v>23245</v>
          </cell>
          <cell r="B1074" t="str">
            <v>Grate Leg Welded Assy</v>
          </cell>
          <cell r="C1074" t="str">
            <v>VFSUR18</v>
          </cell>
          <cell r="D1074">
            <v>16</v>
          </cell>
          <cell r="E1074">
            <v>0</v>
          </cell>
          <cell r="F1074">
            <v>0</v>
          </cell>
          <cell r="G1074">
            <v>39414</v>
          </cell>
          <cell r="H1074" t="str">
            <v/>
          </cell>
          <cell r="I1074">
            <v>0</v>
          </cell>
          <cell r="J1074" t="str">
            <v>Rpart</v>
          </cell>
          <cell r="K1074" t="str">
            <v>Grate Leg Welded Assy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 t="str">
            <v/>
          </cell>
          <cell r="V1074">
            <v>0</v>
          </cell>
        </row>
        <row r="1075">
          <cell r="A1075" t="str">
            <v>23249</v>
          </cell>
          <cell r="B1075" t="str">
            <v>Valve Bracket</v>
          </cell>
          <cell r="C1075" t="str">
            <v>VFSUR18/24/30</v>
          </cell>
          <cell r="D1075">
            <v>2</v>
          </cell>
          <cell r="E1075">
            <v>0</v>
          </cell>
          <cell r="F1075">
            <v>0</v>
          </cell>
          <cell r="G1075">
            <v>39414</v>
          </cell>
          <cell r="H1075" t="str">
            <v/>
          </cell>
          <cell r="I1075">
            <v>0</v>
          </cell>
          <cell r="J1075" t="str">
            <v>Rpart</v>
          </cell>
          <cell r="K1075" t="str">
            <v>Valve Bracket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 t="str">
            <v/>
          </cell>
          <cell r="V1075">
            <v>0</v>
          </cell>
        </row>
        <row r="1076">
          <cell r="A1076" t="str">
            <v>23250</v>
          </cell>
          <cell r="B1076" t="str">
            <v>Tubing</v>
          </cell>
          <cell r="C1076" t="str">
            <v>VFSUR18/24/30</v>
          </cell>
          <cell r="D1076">
            <v>4</v>
          </cell>
          <cell r="E1076">
            <v>0</v>
          </cell>
          <cell r="F1076">
            <v>0</v>
          </cell>
          <cell r="G1076">
            <v>39414</v>
          </cell>
          <cell r="H1076" t="str">
            <v/>
          </cell>
          <cell r="I1076">
            <v>0</v>
          </cell>
          <cell r="J1076" t="str">
            <v>Rpart</v>
          </cell>
          <cell r="K1076" t="str">
            <v>Tubing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 t="str">
            <v/>
          </cell>
          <cell r="V1076">
            <v>0</v>
          </cell>
        </row>
        <row r="1077">
          <cell r="A1077" t="str">
            <v>23251</v>
          </cell>
          <cell r="B1077" t="str">
            <v>Tubing</v>
          </cell>
          <cell r="C1077" t="str">
            <v>VFSUR18/24/30</v>
          </cell>
          <cell r="D1077">
            <v>4</v>
          </cell>
          <cell r="E1077">
            <v>0</v>
          </cell>
          <cell r="F1077">
            <v>0</v>
          </cell>
          <cell r="G1077">
            <v>39414</v>
          </cell>
          <cell r="H1077" t="str">
            <v/>
          </cell>
          <cell r="I1077">
            <v>0</v>
          </cell>
          <cell r="J1077" t="str">
            <v>Rpart</v>
          </cell>
          <cell r="K1077" t="str">
            <v>Tubing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 t="str">
            <v/>
          </cell>
          <cell r="V1077">
            <v>0</v>
          </cell>
        </row>
        <row r="1078">
          <cell r="A1078" t="str">
            <v>23252</v>
          </cell>
          <cell r="B1078" t="str">
            <v>Cover Plate</v>
          </cell>
          <cell r="C1078" t="str">
            <v>VFSUR18</v>
          </cell>
          <cell r="D1078">
            <v>8</v>
          </cell>
          <cell r="E1078">
            <v>0</v>
          </cell>
          <cell r="F1078">
            <v>0</v>
          </cell>
          <cell r="G1078">
            <v>39414</v>
          </cell>
          <cell r="H1078" t="str">
            <v/>
          </cell>
          <cell r="I1078">
            <v>0</v>
          </cell>
          <cell r="J1078" t="str">
            <v>Rpart</v>
          </cell>
          <cell r="K1078" t="str">
            <v>Cover Plate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 t="str">
            <v/>
          </cell>
          <cell r="V1078">
            <v>0</v>
          </cell>
        </row>
        <row r="1079">
          <cell r="A1079" t="str">
            <v>23256</v>
          </cell>
          <cell r="B1079" t="str">
            <v>Rear Cover Plate</v>
          </cell>
          <cell r="C1079" t="str">
            <v>VFSUR18</v>
          </cell>
          <cell r="D1079">
            <v>3</v>
          </cell>
          <cell r="E1079">
            <v>0</v>
          </cell>
          <cell r="F1079">
            <v>0</v>
          </cell>
          <cell r="G1079">
            <v>39414</v>
          </cell>
          <cell r="H1079" t="str">
            <v/>
          </cell>
          <cell r="I1079">
            <v>0</v>
          </cell>
          <cell r="J1079" t="str">
            <v>Rpart</v>
          </cell>
          <cell r="K1079" t="str">
            <v>Rear Cover Plate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 t="str">
            <v/>
          </cell>
          <cell r="V1079">
            <v>0</v>
          </cell>
        </row>
        <row r="1080">
          <cell r="A1080" t="str">
            <v>23259</v>
          </cell>
          <cell r="B1080" t="str">
            <v>Burner</v>
          </cell>
          <cell r="C1080">
            <v>0</v>
          </cell>
          <cell r="D1080">
            <v>57</v>
          </cell>
          <cell r="E1080">
            <v>0</v>
          </cell>
          <cell r="F1080">
            <v>0</v>
          </cell>
          <cell r="G1080">
            <v>43570</v>
          </cell>
          <cell r="H1080" t="str">
            <v/>
          </cell>
          <cell r="I1080">
            <v>0</v>
          </cell>
          <cell r="J1080" t="str">
            <v>Rpart</v>
          </cell>
          <cell r="K1080" t="str">
            <v>Burner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 t="str">
            <v/>
          </cell>
          <cell r="V1080">
            <v>0</v>
          </cell>
        </row>
        <row r="1081">
          <cell r="A1081" t="str">
            <v>23263</v>
          </cell>
          <cell r="B1081" t="str">
            <v>Tubing</v>
          </cell>
          <cell r="C1081" t="str">
            <v>VFSUR18/24/30</v>
          </cell>
          <cell r="D1081">
            <v>3</v>
          </cell>
          <cell r="E1081">
            <v>0</v>
          </cell>
          <cell r="F1081">
            <v>0</v>
          </cell>
          <cell r="G1081">
            <v>39414</v>
          </cell>
          <cell r="H1081" t="str">
            <v/>
          </cell>
          <cell r="I1081">
            <v>0</v>
          </cell>
          <cell r="J1081" t="str">
            <v>Rpart</v>
          </cell>
          <cell r="K1081" t="str">
            <v>Tubing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 t="str">
            <v/>
          </cell>
          <cell r="V1081">
            <v>0</v>
          </cell>
        </row>
        <row r="1082">
          <cell r="A1082" t="str">
            <v>23265</v>
          </cell>
          <cell r="B1082" t="str">
            <v>Burner</v>
          </cell>
          <cell r="C1082" t="str">
            <v>VFSUR24</v>
          </cell>
          <cell r="D1082">
            <v>145</v>
          </cell>
          <cell r="E1082">
            <v>0</v>
          </cell>
          <cell r="F1082">
            <v>0</v>
          </cell>
          <cell r="G1082">
            <v>39414</v>
          </cell>
          <cell r="H1082" t="str">
            <v/>
          </cell>
          <cell r="I1082">
            <v>0</v>
          </cell>
          <cell r="J1082" t="str">
            <v>Rpart</v>
          </cell>
          <cell r="K1082" t="str">
            <v>Burner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 t="str">
            <v/>
          </cell>
          <cell r="V1082">
            <v>0</v>
          </cell>
        </row>
        <row r="1083">
          <cell r="A1083" t="str">
            <v>23272</v>
          </cell>
          <cell r="B1083" t="str">
            <v>Grate Leg Welded Assy</v>
          </cell>
          <cell r="C1083" t="str">
            <v>VFSUR24</v>
          </cell>
          <cell r="D1083">
            <v>16</v>
          </cell>
          <cell r="E1083">
            <v>0</v>
          </cell>
          <cell r="F1083">
            <v>0</v>
          </cell>
          <cell r="G1083">
            <v>39414</v>
          </cell>
          <cell r="H1083" t="str">
            <v/>
          </cell>
          <cell r="I1083">
            <v>0</v>
          </cell>
          <cell r="J1083" t="str">
            <v>Rpart</v>
          </cell>
          <cell r="K1083" t="str">
            <v>Grate Leg Welded Assy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 t="str">
            <v/>
          </cell>
          <cell r="V1083">
            <v>0</v>
          </cell>
        </row>
        <row r="1084">
          <cell r="A1084" t="str">
            <v>23274</v>
          </cell>
          <cell r="B1084" t="str">
            <v>Cover Plate</v>
          </cell>
          <cell r="C1084" t="str">
            <v>VFSUR24</v>
          </cell>
          <cell r="D1084">
            <v>10</v>
          </cell>
          <cell r="E1084">
            <v>0</v>
          </cell>
          <cell r="F1084">
            <v>0</v>
          </cell>
          <cell r="G1084">
            <v>39414</v>
          </cell>
          <cell r="H1084" t="str">
            <v/>
          </cell>
          <cell r="I1084">
            <v>0</v>
          </cell>
          <cell r="J1084" t="str">
            <v>Rpart</v>
          </cell>
          <cell r="K1084" t="str">
            <v>Cover Plate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 t="str">
            <v/>
          </cell>
          <cell r="V1084">
            <v>0</v>
          </cell>
        </row>
        <row r="1085">
          <cell r="A1085" t="str">
            <v>23276</v>
          </cell>
          <cell r="B1085" t="str">
            <v>Rear Cover Plate</v>
          </cell>
          <cell r="C1085" t="str">
            <v>VFSUR24</v>
          </cell>
          <cell r="D1085">
            <v>4</v>
          </cell>
          <cell r="E1085">
            <v>0</v>
          </cell>
          <cell r="F1085">
            <v>0</v>
          </cell>
          <cell r="G1085">
            <v>39414</v>
          </cell>
          <cell r="H1085" t="str">
            <v/>
          </cell>
          <cell r="I1085">
            <v>0</v>
          </cell>
          <cell r="J1085" t="str">
            <v>Rpart</v>
          </cell>
          <cell r="K1085" t="str">
            <v>Rear Cover Plate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 t="str">
            <v/>
          </cell>
          <cell r="V1085">
            <v>0</v>
          </cell>
        </row>
        <row r="1086">
          <cell r="A1086" t="str">
            <v>23279</v>
          </cell>
          <cell r="B1086" t="str">
            <v>Burner</v>
          </cell>
          <cell r="C1086" t="str">
            <v>VFSUR30</v>
          </cell>
          <cell r="D1086">
            <v>138</v>
          </cell>
          <cell r="E1086">
            <v>0</v>
          </cell>
          <cell r="F1086">
            <v>0</v>
          </cell>
          <cell r="G1086">
            <v>39414</v>
          </cell>
          <cell r="H1086" t="str">
            <v/>
          </cell>
          <cell r="I1086">
            <v>0</v>
          </cell>
          <cell r="J1086" t="str">
            <v>Rpart</v>
          </cell>
          <cell r="K1086" t="str">
            <v>Burner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 t="str">
            <v/>
          </cell>
          <cell r="V1086">
            <v>0</v>
          </cell>
        </row>
        <row r="1087">
          <cell r="A1087" t="str">
            <v>23286</v>
          </cell>
          <cell r="B1087" t="str">
            <v>Grate Leg Welded Assy</v>
          </cell>
          <cell r="C1087" t="str">
            <v>VFSUR30</v>
          </cell>
          <cell r="D1087">
            <v>17</v>
          </cell>
          <cell r="E1087">
            <v>0</v>
          </cell>
          <cell r="F1087">
            <v>0</v>
          </cell>
          <cell r="G1087">
            <v>39414</v>
          </cell>
          <cell r="H1087" t="str">
            <v/>
          </cell>
          <cell r="I1087">
            <v>0</v>
          </cell>
          <cell r="J1087" t="str">
            <v>Rpart</v>
          </cell>
          <cell r="K1087" t="str">
            <v>Grate Leg Welded Assy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 t="str">
            <v/>
          </cell>
          <cell r="V1087">
            <v>0</v>
          </cell>
        </row>
        <row r="1088">
          <cell r="A1088" t="str">
            <v>23288</v>
          </cell>
          <cell r="B1088" t="str">
            <v>Cover Plate</v>
          </cell>
          <cell r="C1088" t="str">
            <v>VFSUR30</v>
          </cell>
          <cell r="D1088">
            <v>10</v>
          </cell>
          <cell r="E1088">
            <v>0</v>
          </cell>
          <cell r="F1088">
            <v>0</v>
          </cell>
          <cell r="G1088">
            <v>39414</v>
          </cell>
          <cell r="H1088" t="str">
            <v/>
          </cell>
          <cell r="I1088">
            <v>0</v>
          </cell>
          <cell r="J1088" t="str">
            <v>Rpart</v>
          </cell>
          <cell r="K1088" t="str">
            <v>Cover Plate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 t="str">
            <v/>
          </cell>
          <cell r="V1088">
            <v>0</v>
          </cell>
        </row>
        <row r="1089">
          <cell r="A1089" t="str">
            <v>23290</v>
          </cell>
          <cell r="B1089" t="str">
            <v>Rear Cover Plate</v>
          </cell>
          <cell r="C1089" t="str">
            <v>VFSUR30</v>
          </cell>
          <cell r="D1089">
            <v>5</v>
          </cell>
          <cell r="E1089">
            <v>0</v>
          </cell>
          <cell r="F1089">
            <v>0</v>
          </cell>
          <cell r="G1089">
            <v>39414</v>
          </cell>
          <cell r="H1089" t="str">
            <v/>
          </cell>
          <cell r="I1089">
            <v>0</v>
          </cell>
          <cell r="J1089" t="str">
            <v>Rpart</v>
          </cell>
          <cell r="K1089" t="str">
            <v>Rear Cover Plate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 t="str">
            <v/>
          </cell>
          <cell r="V1089">
            <v>0</v>
          </cell>
        </row>
        <row r="1090">
          <cell r="A1090" t="str">
            <v>23303</v>
          </cell>
          <cell r="B1090" t="str">
            <v>Glass &amp; Frame</v>
          </cell>
          <cell r="C1090" t="str">
            <v>DV25</v>
          </cell>
          <cell r="D1090">
            <v>271</v>
          </cell>
          <cell r="E1090">
            <v>0</v>
          </cell>
          <cell r="F1090">
            <v>0</v>
          </cell>
          <cell r="G1090">
            <v>39414</v>
          </cell>
          <cell r="H1090" t="str">
            <v/>
          </cell>
          <cell r="I1090">
            <v>0</v>
          </cell>
          <cell r="J1090" t="str">
            <v>Rpart</v>
          </cell>
          <cell r="K1090" t="str">
            <v>Glass &amp; Frame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 t="str">
            <v/>
          </cell>
          <cell r="V1090">
            <v>0</v>
          </cell>
        </row>
        <row r="1091">
          <cell r="A1091" t="str">
            <v>23309</v>
          </cell>
          <cell r="B1091" t="str">
            <v>Vent Slide Plate</v>
          </cell>
          <cell r="C1091" t="str">
            <v>DV25</v>
          </cell>
          <cell r="D1091">
            <v>13</v>
          </cell>
          <cell r="E1091">
            <v>0</v>
          </cell>
          <cell r="F1091">
            <v>0</v>
          </cell>
          <cell r="G1091">
            <v>39414</v>
          </cell>
          <cell r="H1091" t="str">
            <v/>
          </cell>
          <cell r="I1091">
            <v>0</v>
          </cell>
          <cell r="J1091" t="str">
            <v>Rpart</v>
          </cell>
          <cell r="K1091" t="str">
            <v>Vent Slide Plate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 t="str">
            <v/>
          </cell>
          <cell r="V1091">
            <v>0</v>
          </cell>
        </row>
        <row r="1092">
          <cell r="A1092" t="str">
            <v>23311</v>
          </cell>
          <cell r="B1092" t="str">
            <v>Burner</v>
          </cell>
          <cell r="C1092" t="str">
            <v>DV25</v>
          </cell>
          <cell r="D1092">
            <v>62</v>
          </cell>
          <cell r="E1092">
            <v>0</v>
          </cell>
          <cell r="F1092">
            <v>0</v>
          </cell>
          <cell r="G1092">
            <v>39414</v>
          </cell>
          <cell r="H1092" t="str">
            <v/>
          </cell>
          <cell r="I1092">
            <v>0</v>
          </cell>
          <cell r="J1092" t="str">
            <v>Rpart</v>
          </cell>
          <cell r="K1092" t="str">
            <v>Burner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 t="str">
            <v/>
          </cell>
          <cell r="V1092">
            <v>0</v>
          </cell>
        </row>
        <row r="1093">
          <cell r="A1093" t="str">
            <v>23315</v>
          </cell>
          <cell r="B1093" t="str">
            <v>Grate/Bracket Assy</v>
          </cell>
          <cell r="C1093" t="str">
            <v>DV25</v>
          </cell>
          <cell r="D1093">
            <v>4</v>
          </cell>
          <cell r="E1093">
            <v>0</v>
          </cell>
          <cell r="F1093">
            <v>0</v>
          </cell>
          <cell r="G1093">
            <v>39414</v>
          </cell>
          <cell r="H1093" t="str">
            <v/>
          </cell>
          <cell r="I1093">
            <v>0</v>
          </cell>
          <cell r="J1093" t="str">
            <v>Rpart</v>
          </cell>
          <cell r="K1093" t="str">
            <v>Grate/Bracket Assy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 t="str">
            <v/>
          </cell>
          <cell r="V1093">
            <v>0</v>
          </cell>
        </row>
        <row r="1094">
          <cell r="A1094" t="str">
            <v>23320</v>
          </cell>
          <cell r="B1094" t="str">
            <v>Glass &amp; Frame</v>
          </cell>
          <cell r="C1094" t="str">
            <v>DV35</v>
          </cell>
          <cell r="D1094">
            <v>387</v>
          </cell>
          <cell r="E1094">
            <v>0</v>
          </cell>
          <cell r="F1094">
            <v>0</v>
          </cell>
          <cell r="G1094">
            <v>39414</v>
          </cell>
          <cell r="H1094" t="str">
            <v/>
          </cell>
          <cell r="I1094">
            <v>0</v>
          </cell>
          <cell r="J1094" t="str">
            <v>Rpart</v>
          </cell>
          <cell r="K1094" t="str">
            <v>Glass &amp; Frame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 t="str">
            <v/>
          </cell>
          <cell r="V1094">
            <v>0</v>
          </cell>
        </row>
        <row r="1095">
          <cell r="A1095" t="str">
            <v>23329</v>
          </cell>
          <cell r="B1095" t="str">
            <v>Louver Assy</v>
          </cell>
          <cell r="C1095" t="str">
            <v>DV25</v>
          </cell>
          <cell r="D1095">
            <v>7</v>
          </cell>
          <cell r="E1095">
            <v>0</v>
          </cell>
          <cell r="F1095">
            <v>0</v>
          </cell>
          <cell r="G1095">
            <v>39414</v>
          </cell>
          <cell r="H1095" t="str">
            <v/>
          </cell>
          <cell r="I1095">
            <v>0</v>
          </cell>
          <cell r="J1095" t="str">
            <v>Rpart</v>
          </cell>
          <cell r="K1095" t="str">
            <v>Louver Assy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 t="str">
            <v/>
          </cell>
          <cell r="V1095">
            <v>0</v>
          </cell>
        </row>
        <row r="1096">
          <cell r="A1096" t="str">
            <v>23334</v>
          </cell>
          <cell r="B1096" t="str">
            <v>Valve - Nat</v>
          </cell>
          <cell r="C1096">
            <v>0</v>
          </cell>
          <cell r="D1096">
            <v>98</v>
          </cell>
          <cell r="E1096">
            <v>0</v>
          </cell>
          <cell r="F1096">
            <v>0</v>
          </cell>
          <cell r="G1096">
            <v>43368</v>
          </cell>
          <cell r="H1096" t="str">
            <v/>
          </cell>
          <cell r="I1096">
            <v>0</v>
          </cell>
          <cell r="J1096" t="str">
            <v>Rpart</v>
          </cell>
          <cell r="K1096" t="str">
            <v>Valve - Nat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 t="str">
            <v/>
          </cell>
          <cell r="V1096">
            <v>0</v>
          </cell>
        </row>
        <row r="1097">
          <cell r="A1097" t="str">
            <v>23335</v>
          </cell>
          <cell r="B1097" t="str">
            <v>Valve - LP</v>
          </cell>
          <cell r="C1097">
            <v>0</v>
          </cell>
          <cell r="D1097">
            <v>98</v>
          </cell>
          <cell r="E1097">
            <v>0</v>
          </cell>
          <cell r="F1097">
            <v>0</v>
          </cell>
          <cell r="G1097">
            <v>43368</v>
          </cell>
          <cell r="H1097" t="str">
            <v/>
          </cell>
          <cell r="I1097">
            <v>0</v>
          </cell>
          <cell r="J1097" t="str">
            <v>Rpart</v>
          </cell>
          <cell r="K1097" t="str">
            <v>Valve - LP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 t="str">
            <v/>
          </cell>
          <cell r="V1097">
            <v>0</v>
          </cell>
        </row>
        <row r="1098">
          <cell r="A1098" t="str">
            <v>23336</v>
          </cell>
          <cell r="B1098" t="str">
            <v>Valve - Nat</v>
          </cell>
          <cell r="C1098">
            <v>0</v>
          </cell>
          <cell r="D1098">
            <v>98</v>
          </cell>
          <cell r="E1098">
            <v>0</v>
          </cell>
          <cell r="F1098">
            <v>0</v>
          </cell>
          <cell r="G1098">
            <v>43368</v>
          </cell>
          <cell r="H1098" t="str">
            <v/>
          </cell>
          <cell r="I1098">
            <v>0</v>
          </cell>
          <cell r="J1098" t="str">
            <v>Rpart</v>
          </cell>
          <cell r="K1098" t="str">
            <v>Valve - Nat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 t="str">
            <v/>
          </cell>
          <cell r="V1098">
            <v>0</v>
          </cell>
        </row>
        <row r="1099">
          <cell r="A1099" t="str">
            <v>23337</v>
          </cell>
          <cell r="B1099" t="str">
            <v>Valve - LP</v>
          </cell>
          <cell r="C1099">
            <v>0</v>
          </cell>
          <cell r="D1099">
            <v>98</v>
          </cell>
          <cell r="E1099">
            <v>0</v>
          </cell>
          <cell r="F1099">
            <v>0</v>
          </cell>
          <cell r="G1099">
            <v>43368</v>
          </cell>
          <cell r="H1099" t="str">
            <v/>
          </cell>
          <cell r="I1099">
            <v>0</v>
          </cell>
          <cell r="J1099" t="str">
            <v>Rpart</v>
          </cell>
          <cell r="K1099" t="str">
            <v>Valve - LP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 t="str">
            <v/>
          </cell>
          <cell r="V1099">
            <v>0</v>
          </cell>
        </row>
        <row r="1100">
          <cell r="A1100" t="str">
            <v>23338</v>
          </cell>
          <cell r="B1100" t="str">
            <v>Valve - Nat</v>
          </cell>
          <cell r="C1100">
            <v>0</v>
          </cell>
          <cell r="D1100">
            <v>98</v>
          </cell>
          <cell r="E1100">
            <v>0</v>
          </cell>
          <cell r="F1100">
            <v>0</v>
          </cell>
          <cell r="G1100">
            <v>43368</v>
          </cell>
          <cell r="H1100" t="str">
            <v/>
          </cell>
          <cell r="I1100">
            <v>0</v>
          </cell>
          <cell r="J1100" t="str">
            <v>Rpart</v>
          </cell>
          <cell r="K1100" t="str">
            <v>Valve - Nat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 t="str">
            <v/>
          </cell>
          <cell r="V1100">
            <v>0</v>
          </cell>
        </row>
        <row r="1101">
          <cell r="A1101" t="str">
            <v>23339</v>
          </cell>
          <cell r="B1101" t="str">
            <v>Valve - LP</v>
          </cell>
          <cell r="C1101">
            <v>0</v>
          </cell>
          <cell r="D1101">
            <v>98</v>
          </cell>
          <cell r="E1101">
            <v>0</v>
          </cell>
          <cell r="F1101">
            <v>0</v>
          </cell>
          <cell r="G1101">
            <v>43368</v>
          </cell>
          <cell r="H1101" t="str">
            <v/>
          </cell>
          <cell r="I1101">
            <v>0</v>
          </cell>
          <cell r="J1101" t="str">
            <v>Rpart</v>
          </cell>
          <cell r="K1101" t="str">
            <v>Valve - LP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 t="str">
            <v/>
          </cell>
          <cell r="V1101">
            <v>0</v>
          </cell>
        </row>
        <row r="1102">
          <cell r="A1102" t="str">
            <v>23343</v>
          </cell>
          <cell r="B1102" t="str">
            <v>Baffle, Flue Vent</v>
          </cell>
          <cell r="C1102" t="str">
            <v>DVP36DP</v>
          </cell>
          <cell r="D1102">
            <v>6</v>
          </cell>
          <cell r="E1102">
            <v>0</v>
          </cell>
          <cell r="F1102">
            <v>0</v>
          </cell>
          <cell r="G1102">
            <v>40159</v>
          </cell>
          <cell r="H1102" t="str">
            <v/>
          </cell>
          <cell r="I1102">
            <v>0</v>
          </cell>
          <cell r="J1102" t="str">
            <v>Rpart</v>
          </cell>
          <cell r="K1102" t="str">
            <v>Baffle, Flue Vent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 t="str">
            <v/>
          </cell>
          <cell r="V1102">
            <v>0</v>
          </cell>
        </row>
        <row r="1103">
          <cell r="A1103" t="str">
            <v>23359</v>
          </cell>
          <cell r="B1103" t="str">
            <v>Flue Baffle</v>
          </cell>
          <cell r="C1103" t="str">
            <v>DVX42</v>
          </cell>
          <cell r="D1103">
            <v>11</v>
          </cell>
          <cell r="E1103">
            <v>0</v>
          </cell>
          <cell r="F1103">
            <v>0</v>
          </cell>
          <cell r="G1103">
            <v>39414</v>
          </cell>
          <cell r="H1103" t="str">
            <v/>
          </cell>
          <cell r="I1103">
            <v>0</v>
          </cell>
          <cell r="J1103" t="str">
            <v>Rpart</v>
          </cell>
          <cell r="K1103" t="str">
            <v>Flue Baffle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 t="str">
            <v/>
          </cell>
          <cell r="V1103">
            <v>0</v>
          </cell>
        </row>
        <row r="1104">
          <cell r="A1104" t="str">
            <v>23374</v>
          </cell>
          <cell r="B1104" t="str">
            <v>Flue Baffle</v>
          </cell>
          <cell r="C1104" t="str">
            <v>DVX36</v>
          </cell>
          <cell r="D1104">
            <v>10</v>
          </cell>
          <cell r="E1104">
            <v>0</v>
          </cell>
          <cell r="F1104">
            <v>0</v>
          </cell>
          <cell r="G1104">
            <v>39414</v>
          </cell>
          <cell r="H1104" t="str">
            <v/>
          </cell>
          <cell r="I1104">
            <v>0</v>
          </cell>
          <cell r="J1104" t="str">
            <v>Rpart</v>
          </cell>
          <cell r="K1104" t="str">
            <v>Flue Baffle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 t="str">
            <v/>
          </cell>
          <cell r="V1104">
            <v>0</v>
          </cell>
        </row>
        <row r="1105">
          <cell r="A1105" t="str">
            <v>23385</v>
          </cell>
          <cell r="B1105" t="str">
            <v>Casing Front Complete</v>
          </cell>
          <cell r="C1105" t="str">
            <v>GWT-25- GWT-35- GWT-50</v>
          </cell>
          <cell r="D1105">
            <v>84</v>
          </cell>
          <cell r="E1105">
            <v>0</v>
          </cell>
          <cell r="F1105">
            <v>1.5</v>
          </cell>
          <cell r="G1105">
            <v>39174</v>
          </cell>
          <cell r="H1105" t="str">
            <v/>
          </cell>
          <cell r="I1105">
            <v>0</v>
          </cell>
          <cell r="J1105" t="str">
            <v>Rpart</v>
          </cell>
          <cell r="K1105" t="str">
            <v>Casing Front Complete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 t="str">
            <v/>
          </cell>
          <cell r="V1105">
            <v>0</v>
          </cell>
        </row>
        <row r="1106">
          <cell r="A1106" t="str">
            <v>23437</v>
          </cell>
          <cell r="B1106" t="str">
            <v>Top Shield</v>
          </cell>
          <cell r="C1106" t="str">
            <v>DVX36/42</v>
          </cell>
          <cell r="D1106">
            <v>7</v>
          </cell>
          <cell r="E1106">
            <v>0</v>
          </cell>
          <cell r="F1106">
            <v>0</v>
          </cell>
          <cell r="G1106">
            <v>39414</v>
          </cell>
          <cell r="H1106" t="str">
            <v/>
          </cell>
          <cell r="I1106">
            <v>0</v>
          </cell>
          <cell r="J1106" t="str">
            <v>Rpart</v>
          </cell>
          <cell r="K1106" t="str">
            <v>Top Shield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 t="str">
            <v/>
          </cell>
          <cell r="V1106">
            <v>0</v>
          </cell>
        </row>
        <row r="1107">
          <cell r="A1107" t="str">
            <v>23441</v>
          </cell>
          <cell r="B1107" t="str">
            <v>Nat to Propane - MV</v>
          </cell>
          <cell r="C1107" t="str">
            <v>DVP36FP3(1,2,3), DVP36DP31-3</v>
          </cell>
          <cell r="D1107">
            <v>49</v>
          </cell>
          <cell r="E1107" t="str">
            <v>LP</v>
          </cell>
          <cell r="F1107">
            <v>1</v>
          </cell>
          <cell r="G1107">
            <v>40004</v>
          </cell>
          <cell r="H1107" t="str">
            <v/>
          </cell>
          <cell r="I1107">
            <v>0</v>
          </cell>
          <cell r="J1107" t="str">
            <v>Rpart</v>
          </cell>
          <cell r="K1107" t="str">
            <v>Conversion Kit - Nat to LP - MV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 t="str">
            <v/>
          </cell>
          <cell r="V1107">
            <v>0</v>
          </cell>
        </row>
        <row r="1108">
          <cell r="A1108" t="str">
            <v>23442</v>
          </cell>
          <cell r="B1108" t="str">
            <v>Propane to Nat - MV</v>
          </cell>
          <cell r="C1108" t="str">
            <v>DVP36FP3(1,2,3)-3, DVP36DP31-3</v>
          </cell>
          <cell r="D1108">
            <v>49</v>
          </cell>
          <cell r="E1108" t="str">
            <v>Nat</v>
          </cell>
          <cell r="F1108">
            <v>1</v>
          </cell>
          <cell r="G1108">
            <v>40004</v>
          </cell>
          <cell r="H1108" t="str">
            <v/>
          </cell>
          <cell r="I1108">
            <v>0</v>
          </cell>
          <cell r="J1108" t="str">
            <v>Rpart</v>
          </cell>
          <cell r="K1108" t="str">
            <v>Conversion Kit - LP to Nat - MV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 t="str">
            <v/>
          </cell>
          <cell r="V1108">
            <v>0</v>
          </cell>
        </row>
        <row r="1109">
          <cell r="A1109" t="str">
            <v>23443</v>
          </cell>
          <cell r="B1109" t="str">
            <v>Nat to Propane - IP</v>
          </cell>
          <cell r="C1109" t="str">
            <v>DVP36FP7(1,2,3)-3, DVP36DP71-3</v>
          </cell>
          <cell r="D1109">
            <v>59</v>
          </cell>
          <cell r="E1109" t="str">
            <v>LP</v>
          </cell>
          <cell r="F1109">
            <v>1</v>
          </cell>
          <cell r="G1109">
            <v>40004</v>
          </cell>
          <cell r="H1109" t="str">
            <v/>
          </cell>
          <cell r="I1109">
            <v>0</v>
          </cell>
          <cell r="J1109" t="str">
            <v>Rpart</v>
          </cell>
          <cell r="K1109" t="str">
            <v>Conversion Kit - Nat to LP - IP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 t="str">
            <v/>
          </cell>
          <cell r="V1109">
            <v>0</v>
          </cell>
        </row>
        <row r="1110">
          <cell r="A1110" t="str">
            <v>23444</v>
          </cell>
          <cell r="B1110" t="str">
            <v>Propane to Nat - IP</v>
          </cell>
          <cell r="C1110" t="str">
            <v>DVP36FP7(1,2,3)-3, DVP36DP71-3</v>
          </cell>
          <cell r="D1110">
            <v>59</v>
          </cell>
          <cell r="E1110" t="str">
            <v>Nat</v>
          </cell>
          <cell r="F1110">
            <v>1</v>
          </cell>
          <cell r="G1110">
            <v>40004</v>
          </cell>
          <cell r="H1110" t="str">
            <v/>
          </cell>
          <cell r="I1110">
            <v>0</v>
          </cell>
          <cell r="J1110" t="str">
            <v>Rpart</v>
          </cell>
          <cell r="K1110" t="str">
            <v>Conversion Kit - LP to Nat - IP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 t="str">
            <v/>
          </cell>
          <cell r="V1110">
            <v>0</v>
          </cell>
        </row>
        <row r="1111">
          <cell r="A1111" t="str">
            <v>23446</v>
          </cell>
          <cell r="B1111" t="str">
            <v>Propane to Nat - MF</v>
          </cell>
          <cell r="C1111" t="str">
            <v>DVP36FP9(1,2,3)-3, DVP36FP91-3</v>
          </cell>
          <cell r="D1111">
            <v>79</v>
          </cell>
          <cell r="E1111" t="str">
            <v>Nat</v>
          </cell>
          <cell r="F1111">
            <v>1</v>
          </cell>
          <cell r="G1111">
            <v>40004</v>
          </cell>
          <cell r="H1111" t="str">
            <v/>
          </cell>
          <cell r="I1111">
            <v>0</v>
          </cell>
          <cell r="J1111" t="str">
            <v>Rpart</v>
          </cell>
          <cell r="K1111" t="str">
            <v>Conversion Kit - LP to Nat - MF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 t="str">
            <v/>
          </cell>
          <cell r="V1111">
            <v>0</v>
          </cell>
        </row>
        <row r="1112">
          <cell r="A1112" t="str">
            <v>23449</v>
          </cell>
          <cell r="B1112" t="str">
            <v>Pilot Shield</v>
          </cell>
          <cell r="C1112" t="str">
            <v>VFD26</v>
          </cell>
          <cell r="D1112">
            <v>2</v>
          </cell>
          <cell r="E1112">
            <v>0</v>
          </cell>
          <cell r="F1112">
            <v>0</v>
          </cell>
          <cell r="G1112">
            <v>39419</v>
          </cell>
          <cell r="H1112" t="str">
            <v/>
          </cell>
          <cell r="I1112">
            <v>0</v>
          </cell>
          <cell r="J1112" t="str">
            <v>Rpart</v>
          </cell>
          <cell r="K1112" t="str">
            <v>Pilot Shield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 t="str">
            <v/>
          </cell>
          <cell r="V1112">
            <v>0</v>
          </cell>
        </row>
        <row r="1113">
          <cell r="A1113" t="str">
            <v>23450</v>
          </cell>
          <cell r="B1113" t="str">
            <v>Valve Bracket</v>
          </cell>
          <cell r="C1113" t="str">
            <v>VFD26</v>
          </cell>
          <cell r="D1113">
            <v>4</v>
          </cell>
          <cell r="E1113">
            <v>0</v>
          </cell>
          <cell r="F1113">
            <v>0</v>
          </cell>
          <cell r="G1113">
            <v>39419</v>
          </cell>
          <cell r="H1113" t="str">
            <v/>
          </cell>
          <cell r="I1113">
            <v>0</v>
          </cell>
          <cell r="J1113" t="str">
            <v>Rpart</v>
          </cell>
          <cell r="K1113" t="str">
            <v>Valve Bracket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 t="str">
            <v/>
          </cell>
          <cell r="V1113">
            <v>0</v>
          </cell>
        </row>
        <row r="1114">
          <cell r="A1114" t="str">
            <v>23454</v>
          </cell>
          <cell r="B1114" t="str">
            <v>Firebox Top</v>
          </cell>
          <cell r="C1114">
            <v>0</v>
          </cell>
          <cell r="D1114">
            <v>9</v>
          </cell>
          <cell r="E1114">
            <v>0</v>
          </cell>
          <cell r="F1114">
            <v>0</v>
          </cell>
          <cell r="G1114">
            <v>43368</v>
          </cell>
          <cell r="H1114" t="str">
            <v/>
          </cell>
          <cell r="I1114">
            <v>0</v>
          </cell>
          <cell r="J1114" t="str">
            <v>Rpart</v>
          </cell>
          <cell r="K1114" t="str">
            <v>Firebox Top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 t="str">
            <v/>
          </cell>
          <cell r="V1114">
            <v>0</v>
          </cell>
        </row>
        <row r="1115">
          <cell r="A1115" t="str">
            <v>23458</v>
          </cell>
          <cell r="B1115" t="str">
            <v>Outer Wrapper-Top</v>
          </cell>
          <cell r="C1115">
            <v>0</v>
          </cell>
          <cell r="D1115">
            <v>13</v>
          </cell>
          <cell r="E1115">
            <v>0</v>
          </cell>
          <cell r="F1115">
            <v>0</v>
          </cell>
          <cell r="G1115">
            <v>43368</v>
          </cell>
          <cell r="H1115" t="str">
            <v/>
          </cell>
          <cell r="I1115">
            <v>0</v>
          </cell>
          <cell r="J1115" t="str">
            <v>Rpart</v>
          </cell>
          <cell r="K1115" t="str">
            <v>Outer Wrapper-Top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 t="str">
            <v/>
          </cell>
          <cell r="V1115">
            <v>0</v>
          </cell>
        </row>
        <row r="1116">
          <cell r="A1116" t="str">
            <v>23460</v>
          </cell>
          <cell r="B1116" t="str">
            <v>Hood</v>
          </cell>
          <cell r="C1116" t="str">
            <v>VFD26</v>
          </cell>
          <cell r="D1116">
            <v>7</v>
          </cell>
          <cell r="E1116">
            <v>0</v>
          </cell>
          <cell r="F1116">
            <v>0</v>
          </cell>
          <cell r="G1116">
            <v>39419</v>
          </cell>
          <cell r="H1116" t="str">
            <v/>
          </cell>
          <cell r="I1116">
            <v>0</v>
          </cell>
          <cell r="J1116" t="str">
            <v>Rpart</v>
          </cell>
          <cell r="K1116" t="str">
            <v>Hood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 t="str">
            <v/>
          </cell>
          <cell r="V1116">
            <v>0</v>
          </cell>
        </row>
        <row r="1117">
          <cell r="A1117" t="str">
            <v>23461</v>
          </cell>
          <cell r="B1117" t="str">
            <v>Top Trim</v>
          </cell>
          <cell r="C1117" t="str">
            <v>VFD26</v>
          </cell>
          <cell r="D1117">
            <v>6</v>
          </cell>
          <cell r="E1117">
            <v>0</v>
          </cell>
          <cell r="F1117">
            <v>0</v>
          </cell>
          <cell r="G1117">
            <v>39419</v>
          </cell>
          <cell r="H1117" t="str">
            <v/>
          </cell>
          <cell r="I1117">
            <v>0</v>
          </cell>
          <cell r="J1117" t="str">
            <v>Rpart</v>
          </cell>
          <cell r="K1117" t="str">
            <v>Top Trim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 t="str">
            <v/>
          </cell>
          <cell r="V1117">
            <v>0</v>
          </cell>
        </row>
        <row r="1118">
          <cell r="A1118" t="str">
            <v>23462</v>
          </cell>
          <cell r="B1118" t="str">
            <v>Left Trim</v>
          </cell>
          <cell r="C1118" t="str">
            <v>VFD26</v>
          </cell>
          <cell r="D1118">
            <v>6</v>
          </cell>
          <cell r="E1118">
            <v>0</v>
          </cell>
          <cell r="F1118">
            <v>0</v>
          </cell>
          <cell r="G1118">
            <v>39419</v>
          </cell>
          <cell r="H1118" t="str">
            <v/>
          </cell>
          <cell r="I1118">
            <v>0</v>
          </cell>
          <cell r="J1118" t="str">
            <v>Rpart</v>
          </cell>
          <cell r="K1118" t="str">
            <v>Left Trim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 t="str">
            <v/>
          </cell>
          <cell r="V1118">
            <v>0</v>
          </cell>
        </row>
        <row r="1119">
          <cell r="A1119" t="str">
            <v>23463</v>
          </cell>
          <cell r="B1119" t="str">
            <v>Right Trim</v>
          </cell>
          <cell r="C1119" t="str">
            <v>VFD26</v>
          </cell>
          <cell r="D1119">
            <v>6</v>
          </cell>
          <cell r="E1119">
            <v>0</v>
          </cell>
          <cell r="F1119">
            <v>0</v>
          </cell>
          <cell r="G1119">
            <v>39419</v>
          </cell>
          <cell r="H1119" t="str">
            <v/>
          </cell>
          <cell r="I1119">
            <v>0</v>
          </cell>
          <cell r="J1119" t="str">
            <v>Rpart</v>
          </cell>
          <cell r="K1119" t="str">
            <v>Right Trim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 t="str">
            <v/>
          </cell>
          <cell r="V1119">
            <v>0</v>
          </cell>
        </row>
        <row r="1120">
          <cell r="A1120" t="str">
            <v>23464</v>
          </cell>
          <cell r="B1120" t="str">
            <v>Upper Louver</v>
          </cell>
          <cell r="C1120" t="str">
            <v>VFD26</v>
          </cell>
          <cell r="D1120">
            <v>6</v>
          </cell>
          <cell r="E1120">
            <v>0</v>
          </cell>
          <cell r="F1120">
            <v>0</v>
          </cell>
          <cell r="G1120">
            <v>39419</v>
          </cell>
          <cell r="H1120" t="str">
            <v/>
          </cell>
          <cell r="I1120">
            <v>0</v>
          </cell>
          <cell r="J1120" t="str">
            <v>Rpart</v>
          </cell>
          <cell r="K1120" t="str">
            <v>Upper Louver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 t="str">
            <v/>
          </cell>
          <cell r="V1120">
            <v>0</v>
          </cell>
        </row>
        <row r="1121">
          <cell r="A1121" t="str">
            <v>23465</v>
          </cell>
          <cell r="B1121" t="str">
            <v>Lower louver</v>
          </cell>
          <cell r="C1121" t="str">
            <v>VFD26</v>
          </cell>
          <cell r="D1121">
            <v>7</v>
          </cell>
          <cell r="E1121">
            <v>0</v>
          </cell>
          <cell r="F1121">
            <v>0</v>
          </cell>
          <cell r="G1121">
            <v>39419</v>
          </cell>
          <cell r="H1121" t="str">
            <v/>
          </cell>
          <cell r="I1121">
            <v>0</v>
          </cell>
          <cell r="J1121" t="str">
            <v>Rpart</v>
          </cell>
          <cell r="K1121" t="str">
            <v>Lower louver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 t="str">
            <v/>
          </cell>
          <cell r="V1121">
            <v>0</v>
          </cell>
        </row>
        <row r="1122">
          <cell r="A1122" t="str">
            <v>23470</v>
          </cell>
          <cell r="B1122" t="str">
            <v>Screen</v>
          </cell>
          <cell r="C1122" t="str">
            <v>VFD26</v>
          </cell>
          <cell r="D1122">
            <v>28</v>
          </cell>
          <cell r="E1122">
            <v>0</v>
          </cell>
          <cell r="F1122">
            <v>0</v>
          </cell>
          <cell r="G1122">
            <v>39419</v>
          </cell>
          <cell r="H1122" t="str">
            <v/>
          </cell>
          <cell r="I1122">
            <v>0</v>
          </cell>
          <cell r="J1122" t="str">
            <v>Rpart</v>
          </cell>
          <cell r="K1122" t="str">
            <v>Screen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 t="str">
            <v/>
          </cell>
          <cell r="V1122">
            <v>0</v>
          </cell>
        </row>
        <row r="1123">
          <cell r="A1123" t="str">
            <v>23473</v>
          </cell>
          <cell r="B1123" t="str">
            <v>Burner Base Plate</v>
          </cell>
          <cell r="C1123" t="str">
            <v>VFD26</v>
          </cell>
          <cell r="D1123">
            <v>22</v>
          </cell>
          <cell r="E1123">
            <v>0</v>
          </cell>
          <cell r="F1123">
            <v>0</v>
          </cell>
          <cell r="G1123">
            <v>39419</v>
          </cell>
          <cell r="H1123" t="str">
            <v/>
          </cell>
          <cell r="I1123">
            <v>0</v>
          </cell>
          <cell r="J1123" t="str">
            <v>Rpart</v>
          </cell>
          <cell r="K1123" t="str">
            <v>Burner Base Plate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 t="str">
            <v/>
          </cell>
          <cell r="V1123">
            <v>0</v>
          </cell>
        </row>
        <row r="1124">
          <cell r="A1124" t="str">
            <v>23475</v>
          </cell>
          <cell r="B1124" t="str">
            <v>Tubing</v>
          </cell>
          <cell r="C1124" t="str">
            <v>VFD26</v>
          </cell>
          <cell r="D1124">
            <v>3</v>
          </cell>
          <cell r="E1124">
            <v>0</v>
          </cell>
          <cell r="F1124">
            <v>0</v>
          </cell>
          <cell r="G1124">
            <v>39419</v>
          </cell>
          <cell r="H1124" t="str">
            <v/>
          </cell>
          <cell r="I1124">
            <v>0</v>
          </cell>
          <cell r="J1124" t="str">
            <v>Rpart</v>
          </cell>
          <cell r="K1124" t="str">
            <v>Tubing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 t="str">
            <v/>
          </cell>
          <cell r="V1124">
            <v>0</v>
          </cell>
        </row>
        <row r="1125">
          <cell r="A1125" t="str">
            <v>23476</v>
          </cell>
          <cell r="B1125" t="str">
            <v>Tubing</v>
          </cell>
          <cell r="C1125" t="str">
            <v>VFD26</v>
          </cell>
          <cell r="D1125">
            <v>3</v>
          </cell>
          <cell r="E1125">
            <v>0</v>
          </cell>
          <cell r="F1125">
            <v>0</v>
          </cell>
          <cell r="G1125">
            <v>39419</v>
          </cell>
          <cell r="H1125" t="str">
            <v/>
          </cell>
          <cell r="I1125">
            <v>0</v>
          </cell>
          <cell r="J1125" t="str">
            <v>Rpart</v>
          </cell>
          <cell r="K1125" t="str">
            <v>Tubing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 t="str">
            <v/>
          </cell>
          <cell r="V1125">
            <v>0</v>
          </cell>
        </row>
        <row r="1126">
          <cell r="A1126" t="str">
            <v>23477</v>
          </cell>
          <cell r="B1126" t="str">
            <v>Valve - Nat</v>
          </cell>
          <cell r="C1126" t="str">
            <v>VFD26</v>
          </cell>
          <cell r="D1126">
            <v>109</v>
          </cell>
          <cell r="E1126">
            <v>0</v>
          </cell>
          <cell r="F1126">
            <v>0</v>
          </cell>
          <cell r="G1126">
            <v>39419</v>
          </cell>
          <cell r="H1126" t="str">
            <v/>
          </cell>
          <cell r="I1126">
            <v>0</v>
          </cell>
          <cell r="J1126" t="str">
            <v>Rpart</v>
          </cell>
          <cell r="K1126" t="str">
            <v>Valve - Nat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 t="str">
            <v/>
          </cell>
          <cell r="V1126">
            <v>0</v>
          </cell>
        </row>
        <row r="1127">
          <cell r="A1127" t="str">
            <v>23491</v>
          </cell>
          <cell r="B1127" t="str">
            <v>Tubing</v>
          </cell>
          <cell r="C1127" t="str">
            <v>VFD26</v>
          </cell>
          <cell r="D1127">
            <v>3</v>
          </cell>
          <cell r="E1127">
            <v>0</v>
          </cell>
          <cell r="F1127">
            <v>0</v>
          </cell>
          <cell r="G1127">
            <v>39419</v>
          </cell>
          <cell r="H1127" t="str">
            <v/>
          </cell>
          <cell r="I1127">
            <v>0</v>
          </cell>
          <cell r="J1127" t="str">
            <v>Rpart</v>
          </cell>
          <cell r="K1127" t="str">
            <v>Tubing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 t="str">
            <v/>
          </cell>
          <cell r="V1127">
            <v>0</v>
          </cell>
        </row>
        <row r="1128">
          <cell r="A1128" t="str">
            <v>23492</v>
          </cell>
          <cell r="B1128" t="str">
            <v>Tubing</v>
          </cell>
          <cell r="C1128" t="str">
            <v>VFD26</v>
          </cell>
          <cell r="D1128">
            <v>3</v>
          </cell>
          <cell r="E1128">
            <v>0</v>
          </cell>
          <cell r="F1128">
            <v>0</v>
          </cell>
          <cell r="G1128">
            <v>39419</v>
          </cell>
          <cell r="H1128" t="str">
            <v/>
          </cell>
          <cell r="I1128">
            <v>0</v>
          </cell>
          <cell r="J1128" t="str">
            <v>Rpart</v>
          </cell>
          <cell r="K1128" t="str">
            <v>Tubing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 t="str">
            <v/>
          </cell>
          <cell r="V1128">
            <v>0</v>
          </cell>
        </row>
        <row r="1129">
          <cell r="A1129" t="str">
            <v>23493</v>
          </cell>
          <cell r="B1129" t="str">
            <v>Tubing</v>
          </cell>
          <cell r="C1129" t="str">
            <v>VFD26</v>
          </cell>
          <cell r="D1129">
            <v>3</v>
          </cell>
          <cell r="E1129">
            <v>0</v>
          </cell>
          <cell r="F1129">
            <v>0</v>
          </cell>
          <cell r="G1129">
            <v>39419</v>
          </cell>
          <cell r="H1129" t="str">
            <v/>
          </cell>
          <cell r="I1129">
            <v>0</v>
          </cell>
          <cell r="J1129" t="str">
            <v>Rpart</v>
          </cell>
          <cell r="K1129" t="str">
            <v>Tubing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 t="str">
            <v/>
          </cell>
          <cell r="V1129">
            <v>0</v>
          </cell>
        </row>
        <row r="1130">
          <cell r="A1130" t="str">
            <v>23496</v>
          </cell>
          <cell r="B1130" t="str">
            <v>Tubing</v>
          </cell>
          <cell r="C1130" t="str">
            <v>VFD26</v>
          </cell>
          <cell r="D1130">
            <v>3</v>
          </cell>
          <cell r="E1130">
            <v>0</v>
          </cell>
          <cell r="F1130">
            <v>0</v>
          </cell>
          <cell r="G1130">
            <v>39419</v>
          </cell>
          <cell r="H1130" t="str">
            <v/>
          </cell>
          <cell r="I1130">
            <v>0</v>
          </cell>
          <cell r="J1130" t="str">
            <v>Rpart</v>
          </cell>
          <cell r="K1130" t="str">
            <v>Tubing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 t="str">
            <v/>
          </cell>
          <cell r="V1130">
            <v>0</v>
          </cell>
        </row>
        <row r="1131">
          <cell r="A1131" t="str">
            <v>23499</v>
          </cell>
          <cell r="B1131" t="str">
            <v>Burner Assy - LP</v>
          </cell>
          <cell r="C1131">
            <v>0</v>
          </cell>
          <cell r="D1131">
            <v>233</v>
          </cell>
          <cell r="E1131">
            <v>0</v>
          </cell>
          <cell r="F1131">
            <v>0</v>
          </cell>
          <cell r="G1131">
            <v>43368</v>
          </cell>
          <cell r="H1131" t="str">
            <v/>
          </cell>
          <cell r="I1131">
            <v>0</v>
          </cell>
          <cell r="J1131" t="str">
            <v>Rpart</v>
          </cell>
          <cell r="K1131" t="str">
            <v>Burner Assy - LP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 t="str">
            <v/>
          </cell>
          <cell r="V1131">
            <v>0</v>
          </cell>
        </row>
        <row r="1132">
          <cell r="A1132" t="str">
            <v>23501</v>
          </cell>
          <cell r="B1132" t="str">
            <v>Blower Heat Shield</v>
          </cell>
          <cell r="C1132">
            <v>0</v>
          </cell>
          <cell r="D1132">
            <v>3</v>
          </cell>
          <cell r="E1132">
            <v>0</v>
          </cell>
          <cell r="F1132">
            <v>0</v>
          </cell>
          <cell r="G1132">
            <v>39414</v>
          </cell>
          <cell r="H1132" t="str">
            <v/>
          </cell>
          <cell r="I1132">
            <v>0</v>
          </cell>
          <cell r="J1132" t="str">
            <v>Rpart</v>
          </cell>
          <cell r="K1132" t="str">
            <v>Blower Heat Shield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 t="str">
            <v/>
          </cell>
          <cell r="V1132">
            <v>0</v>
          </cell>
        </row>
        <row r="1133">
          <cell r="A1133" t="str">
            <v>23502</v>
          </cell>
          <cell r="B1133" t="str">
            <v>Grate Assy</v>
          </cell>
          <cell r="C1133" t="str">
            <v>DVX36/42</v>
          </cell>
          <cell r="D1133">
            <v>3</v>
          </cell>
          <cell r="E1133">
            <v>0</v>
          </cell>
          <cell r="F1133">
            <v>0</v>
          </cell>
          <cell r="G1133">
            <v>39414</v>
          </cell>
          <cell r="H1133" t="str">
            <v/>
          </cell>
          <cell r="I1133">
            <v>0</v>
          </cell>
          <cell r="J1133" t="str">
            <v>Rpart</v>
          </cell>
          <cell r="K1133" t="str">
            <v>Grate Assy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 t="str">
            <v/>
          </cell>
          <cell r="V1133">
            <v>0</v>
          </cell>
        </row>
        <row r="1134">
          <cell r="A1134" t="str">
            <v>23521</v>
          </cell>
          <cell r="B1134" t="str">
            <v>Right Flame Shield</v>
          </cell>
          <cell r="C1134" t="str">
            <v>DV25/33/35</v>
          </cell>
          <cell r="D1134">
            <v>2</v>
          </cell>
          <cell r="E1134">
            <v>0</v>
          </cell>
          <cell r="F1134">
            <v>0</v>
          </cell>
          <cell r="G1134">
            <v>39414</v>
          </cell>
          <cell r="H1134" t="str">
            <v/>
          </cell>
          <cell r="I1134">
            <v>0</v>
          </cell>
          <cell r="J1134" t="str">
            <v>Rpart</v>
          </cell>
          <cell r="K1134" t="str">
            <v>Right Flame Shield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 t="str">
            <v/>
          </cell>
          <cell r="V1134">
            <v>0</v>
          </cell>
        </row>
        <row r="1135">
          <cell r="A1135" t="str">
            <v>23542</v>
          </cell>
          <cell r="B1135" t="str">
            <v>Burner Assy - Nat</v>
          </cell>
          <cell r="C1135">
            <v>0</v>
          </cell>
          <cell r="D1135">
            <v>257</v>
          </cell>
          <cell r="E1135">
            <v>0</v>
          </cell>
          <cell r="F1135">
            <v>0</v>
          </cell>
          <cell r="G1135">
            <v>43368</v>
          </cell>
          <cell r="H1135" t="str">
            <v/>
          </cell>
          <cell r="I1135">
            <v>0</v>
          </cell>
          <cell r="J1135" t="str">
            <v>Rpart</v>
          </cell>
          <cell r="K1135" t="str">
            <v>Burner Assy - Nat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 t="str">
            <v/>
          </cell>
          <cell r="V1135">
            <v>0</v>
          </cell>
        </row>
        <row r="1136">
          <cell r="A1136" t="str">
            <v>23547</v>
          </cell>
          <cell r="B1136" t="str">
            <v>Nat to Propane</v>
          </cell>
          <cell r="C1136" t="str">
            <v>DVCD36FP5</v>
          </cell>
          <cell r="D1136">
            <v>6</v>
          </cell>
          <cell r="E1136" t="str">
            <v>LP</v>
          </cell>
          <cell r="F1136">
            <v>1</v>
          </cell>
          <cell r="G1136">
            <v>41929</v>
          </cell>
          <cell r="H1136" t="str">
            <v/>
          </cell>
          <cell r="I1136">
            <v>0</v>
          </cell>
          <cell r="J1136" t="str">
            <v>Rpart</v>
          </cell>
          <cell r="K1136" t="str">
            <v>Conversion Kit - Nat to LP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 t="str">
            <v/>
          </cell>
          <cell r="V1136">
            <v>0</v>
          </cell>
        </row>
        <row r="1137">
          <cell r="A1137" t="str">
            <v>23550</v>
          </cell>
          <cell r="B1137" t="str">
            <v>Tubing Assy</v>
          </cell>
          <cell r="C1137">
            <v>0</v>
          </cell>
          <cell r="D1137">
            <v>3</v>
          </cell>
          <cell r="E1137">
            <v>0</v>
          </cell>
          <cell r="F1137">
            <v>0</v>
          </cell>
          <cell r="G1137">
            <v>43368</v>
          </cell>
          <cell r="H1137" t="str">
            <v/>
          </cell>
          <cell r="I1137">
            <v>0</v>
          </cell>
          <cell r="J1137" t="str">
            <v>Rpart</v>
          </cell>
          <cell r="K1137" t="str">
            <v>Tubing Assy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 t="str">
            <v/>
          </cell>
          <cell r="V1137">
            <v>0</v>
          </cell>
        </row>
        <row r="1138">
          <cell r="A1138" t="str">
            <v>23690</v>
          </cell>
          <cell r="B1138" t="str">
            <v>Left Flame Shield</v>
          </cell>
          <cell r="C1138" t="str">
            <v>DV33/35</v>
          </cell>
          <cell r="D1138">
            <v>2</v>
          </cell>
          <cell r="E1138">
            <v>0</v>
          </cell>
          <cell r="F1138">
            <v>0</v>
          </cell>
          <cell r="G1138">
            <v>39414</v>
          </cell>
          <cell r="H1138" t="str">
            <v/>
          </cell>
          <cell r="I1138">
            <v>0</v>
          </cell>
          <cell r="J1138" t="str">
            <v>Rpart</v>
          </cell>
          <cell r="K1138" t="str">
            <v>Flame Shield, Left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 t="str">
            <v/>
          </cell>
          <cell r="V1138">
            <v>0</v>
          </cell>
        </row>
        <row r="1139">
          <cell r="A1139" t="str">
            <v>23694</v>
          </cell>
          <cell r="B1139" t="str">
            <v>Air Shutter Shield</v>
          </cell>
          <cell r="C1139">
            <v>0</v>
          </cell>
          <cell r="D1139">
            <v>2</v>
          </cell>
          <cell r="E1139">
            <v>0</v>
          </cell>
          <cell r="F1139">
            <v>0</v>
          </cell>
          <cell r="G1139">
            <v>39414</v>
          </cell>
          <cell r="H1139" t="str">
            <v/>
          </cell>
          <cell r="I1139">
            <v>0</v>
          </cell>
          <cell r="J1139" t="str">
            <v>Rpart</v>
          </cell>
          <cell r="K1139" t="str">
            <v>Air Shutter Shield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 t="str">
            <v/>
          </cell>
          <cell r="V1139">
            <v>0</v>
          </cell>
        </row>
        <row r="1140">
          <cell r="A1140" t="str">
            <v>23695</v>
          </cell>
          <cell r="B1140" t="str">
            <v>Propane to Nat - MV</v>
          </cell>
          <cell r="C1140" t="str">
            <v>DVX36FP32-1, DVX36FP33-1, DVX36DP31-1, DVX36DP31-2</v>
          </cell>
          <cell r="D1140">
            <v>49</v>
          </cell>
          <cell r="E1140" t="str">
            <v>Nat</v>
          </cell>
          <cell r="F1140">
            <v>1</v>
          </cell>
          <cell r="G1140">
            <v>40004</v>
          </cell>
          <cell r="H1140" t="str">
            <v/>
          </cell>
          <cell r="I1140">
            <v>0</v>
          </cell>
          <cell r="J1140" t="str">
            <v>Rpart</v>
          </cell>
          <cell r="K1140" t="str">
            <v>Conversion Kit - LP to Nat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 t="str">
            <v/>
          </cell>
          <cell r="V1140">
            <v>0</v>
          </cell>
        </row>
        <row r="1141">
          <cell r="A1141" t="str">
            <v>23697</v>
          </cell>
          <cell r="B1141" t="str">
            <v>Propane to Nat - MV</v>
          </cell>
          <cell r="C1141" t="str">
            <v>DVX42FP33CL-1, DVX42FP33CL-2, DVX42DP31-1</v>
          </cell>
          <cell r="D1141">
            <v>49</v>
          </cell>
          <cell r="E1141" t="str">
            <v>Nat</v>
          </cell>
          <cell r="F1141">
            <v>1</v>
          </cell>
          <cell r="G1141">
            <v>40004</v>
          </cell>
          <cell r="H1141" t="str">
            <v/>
          </cell>
          <cell r="I1141">
            <v>0</v>
          </cell>
          <cell r="J1141" t="str">
            <v>Rpart</v>
          </cell>
          <cell r="K1141" t="str">
            <v>Conversion Kit - LP to Nat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 t="str">
            <v/>
          </cell>
          <cell r="V1141">
            <v>0</v>
          </cell>
        </row>
        <row r="1142">
          <cell r="A1142" t="str">
            <v>23698</v>
          </cell>
          <cell r="B1142" t="str">
            <v>Propane to Nat - MF</v>
          </cell>
          <cell r="C1142" t="str">
            <v>DVX42FP93CL-1, DVX42DP91-1</v>
          </cell>
          <cell r="D1142">
            <v>79</v>
          </cell>
          <cell r="E1142" t="str">
            <v>Nat</v>
          </cell>
          <cell r="F1142">
            <v>1</v>
          </cell>
          <cell r="G1142">
            <v>40004</v>
          </cell>
          <cell r="H1142" t="str">
            <v/>
          </cell>
          <cell r="I1142">
            <v>0</v>
          </cell>
          <cell r="J1142" t="str">
            <v>Rpart</v>
          </cell>
          <cell r="K1142" t="str">
            <v>Conversion Kit - LP to Nat - MF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 t="str">
            <v/>
          </cell>
          <cell r="V1142">
            <v>0</v>
          </cell>
        </row>
        <row r="1143">
          <cell r="A1143" t="str">
            <v>23700</v>
          </cell>
          <cell r="B1143" t="str">
            <v>Nat to Propane - MV</v>
          </cell>
          <cell r="C1143" t="str">
            <v>DVX42FP32CL-1, DVX42FP33CL-1, DVX42DP31-1</v>
          </cell>
          <cell r="D1143">
            <v>49</v>
          </cell>
          <cell r="E1143" t="str">
            <v>LP</v>
          </cell>
          <cell r="F1143">
            <v>1</v>
          </cell>
          <cell r="G1143">
            <v>40004</v>
          </cell>
          <cell r="H1143" t="str">
            <v/>
          </cell>
          <cell r="I1143">
            <v>0</v>
          </cell>
          <cell r="J1143" t="str">
            <v>Rpart</v>
          </cell>
          <cell r="K1143" t="str">
            <v>Conversion Kit - Nat to LP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 t="str">
            <v/>
          </cell>
          <cell r="V1143">
            <v>0</v>
          </cell>
        </row>
        <row r="1144">
          <cell r="A1144" t="str">
            <v>23702</v>
          </cell>
          <cell r="B1144" t="str">
            <v>Nat to Propane - MV</v>
          </cell>
          <cell r="C1144" t="str">
            <v>DVX36FP33CL-1, DVX36DP31-1</v>
          </cell>
          <cell r="D1144">
            <v>49</v>
          </cell>
          <cell r="E1144" t="str">
            <v>LP</v>
          </cell>
          <cell r="F1144">
            <v>1</v>
          </cell>
          <cell r="G1144">
            <v>40004</v>
          </cell>
          <cell r="H1144" t="str">
            <v/>
          </cell>
          <cell r="I1144">
            <v>0</v>
          </cell>
          <cell r="J1144" t="str">
            <v>Rpart</v>
          </cell>
          <cell r="K1144" t="str">
            <v>Conversion Kit - Nat to LP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 t="str">
            <v/>
          </cell>
          <cell r="V1144">
            <v>0</v>
          </cell>
        </row>
        <row r="1145">
          <cell r="A1145" t="str">
            <v>23703</v>
          </cell>
          <cell r="B1145" t="str">
            <v>Pilot Standoff</v>
          </cell>
          <cell r="C1145" t="str">
            <v>VFSUR18/24/30</v>
          </cell>
          <cell r="D1145">
            <v>2</v>
          </cell>
          <cell r="E1145">
            <v>0</v>
          </cell>
          <cell r="F1145">
            <v>0</v>
          </cell>
          <cell r="G1145">
            <v>39414</v>
          </cell>
          <cell r="H1145" t="str">
            <v/>
          </cell>
          <cell r="I1145">
            <v>0</v>
          </cell>
          <cell r="J1145" t="str">
            <v>Rpart</v>
          </cell>
          <cell r="K1145" t="str">
            <v>Pilot Standoff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 t="str">
            <v/>
          </cell>
          <cell r="V1145">
            <v>0</v>
          </cell>
        </row>
        <row r="1146">
          <cell r="A1146" t="str">
            <v>23740</v>
          </cell>
          <cell r="B1146" t="str">
            <v>Louver Upper Assy, A25HP</v>
          </cell>
          <cell r="C1146">
            <v>0</v>
          </cell>
          <cell r="D1146">
            <v>73</v>
          </cell>
          <cell r="E1146">
            <v>0</v>
          </cell>
          <cell r="F1146">
            <v>0</v>
          </cell>
          <cell r="G1146">
            <v>43368</v>
          </cell>
          <cell r="H1146" t="str">
            <v/>
          </cell>
          <cell r="I1146">
            <v>0</v>
          </cell>
          <cell r="J1146" t="str">
            <v>Rpart</v>
          </cell>
          <cell r="K1146" t="str">
            <v>Louver Upper Assy, A25HP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 t="str">
            <v/>
          </cell>
          <cell r="V1146">
            <v>0</v>
          </cell>
        </row>
        <row r="1147">
          <cell r="A1147" t="str">
            <v>23789</v>
          </cell>
          <cell r="B1147" t="str">
            <v>Casing Door Assy</v>
          </cell>
          <cell r="C1147">
            <v>0</v>
          </cell>
          <cell r="D1147">
            <v>17</v>
          </cell>
          <cell r="E1147">
            <v>0</v>
          </cell>
          <cell r="F1147">
            <v>0</v>
          </cell>
          <cell r="G1147">
            <v>43368</v>
          </cell>
          <cell r="H1147" t="str">
            <v/>
          </cell>
          <cell r="I1147">
            <v>0</v>
          </cell>
          <cell r="J1147" t="str">
            <v>Rpart</v>
          </cell>
          <cell r="K1147" t="str">
            <v>Casing Door Assy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 t="str">
            <v/>
          </cell>
          <cell r="V1147">
            <v>0</v>
          </cell>
        </row>
        <row r="1148">
          <cell r="A1148" t="str">
            <v>23792</v>
          </cell>
          <cell r="B1148" t="str">
            <v>Header Assy</v>
          </cell>
          <cell r="C1148">
            <v>0</v>
          </cell>
          <cell r="D1148">
            <v>9</v>
          </cell>
          <cell r="E1148">
            <v>0</v>
          </cell>
          <cell r="F1148">
            <v>0</v>
          </cell>
          <cell r="G1148">
            <v>43368</v>
          </cell>
          <cell r="H1148" t="str">
            <v/>
          </cell>
          <cell r="I1148">
            <v>0</v>
          </cell>
          <cell r="J1148" t="str">
            <v>Rpart</v>
          </cell>
          <cell r="K1148" t="str">
            <v>Header Assy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 t="str">
            <v/>
          </cell>
          <cell r="V1148">
            <v>0</v>
          </cell>
        </row>
        <row r="1149">
          <cell r="A1149" t="str">
            <v>23809</v>
          </cell>
          <cell r="B1149" t="str">
            <v>Header Assy</v>
          </cell>
          <cell r="C1149">
            <v>0</v>
          </cell>
          <cell r="D1149">
            <v>15</v>
          </cell>
          <cell r="E1149">
            <v>0</v>
          </cell>
          <cell r="F1149">
            <v>0</v>
          </cell>
          <cell r="G1149">
            <v>43368</v>
          </cell>
          <cell r="H1149" t="str">
            <v/>
          </cell>
          <cell r="I1149">
            <v>0</v>
          </cell>
          <cell r="J1149" t="str">
            <v>Rpart</v>
          </cell>
          <cell r="K1149" t="str">
            <v>Header Assy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 t="str">
            <v/>
          </cell>
          <cell r="V1149">
            <v>0</v>
          </cell>
        </row>
        <row r="1150">
          <cell r="A1150" t="str">
            <v>23887</v>
          </cell>
          <cell r="B1150" t="str">
            <v>Hardware Pack</v>
          </cell>
          <cell r="C1150">
            <v>0</v>
          </cell>
          <cell r="D1150">
            <v>4</v>
          </cell>
          <cell r="E1150">
            <v>0</v>
          </cell>
          <cell r="F1150">
            <v>0</v>
          </cell>
          <cell r="G1150">
            <v>43368</v>
          </cell>
          <cell r="H1150" t="str">
            <v/>
          </cell>
          <cell r="I1150">
            <v>0</v>
          </cell>
          <cell r="J1150" t="str">
            <v>Rpart</v>
          </cell>
          <cell r="K1150" t="str">
            <v>Hardware Pack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 t="str">
            <v/>
          </cell>
          <cell r="V1150">
            <v>0</v>
          </cell>
        </row>
        <row r="1151">
          <cell r="A1151" t="str">
            <v>23900</v>
          </cell>
          <cell r="B1151" t="str">
            <v>Propane to Nat - MV</v>
          </cell>
          <cell r="C1151" t="str">
            <v>DV25IN33</v>
          </cell>
          <cell r="D1151">
            <v>39</v>
          </cell>
          <cell r="E1151" t="str">
            <v>Nat</v>
          </cell>
          <cell r="F1151">
            <v>1</v>
          </cell>
          <cell r="G1151">
            <v>40004</v>
          </cell>
          <cell r="H1151" t="str">
            <v/>
          </cell>
          <cell r="I1151">
            <v>0</v>
          </cell>
          <cell r="J1151" t="str">
            <v>Rpart</v>
          </cell>
          <cell r="K1151" t="str">
            <v>Conversion Kit - LP to Nat - MV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 t="str">
            <v/>
          </cell>
          <cell r="V1151">
            <v>0</v>
          </cell>
        </row>
        <row r="1152">
          <cell r="A1152" t="str">
            <v>23901</v>
          </cell>
          <cell r="B1152" t="str">
            <v>Propane to Nat - MV</v>
          </cell>
          <cell r="C1152" t="str">
            <v>DV33IN33</v>
          </cell>
          <cell r="D1152">
            <v>39</v>
          </cell>
          <cell r="E1152" t="str">
            <v>Nat</v>
          </cell>
          <cell r="F1152">
            <v>1</v>
          </cell>
          <cell r="G1152">
            <v>40004</v>
          </cell>
          <cell r="H1152" t="str">
            <v/>
          </cell>
          <cell r="I1152">
            <v>0</v>
          </cell>
          <cell r="J1152" t="str">
            <v>Rpart</v>
          </cell>
          <cell r="K1152" t="str">
            <v>Conversion Kit - LP to Nat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 t="str">
            <v/>
          </cell>
          <cell r="V1152">
            <v>0</v>
          </cell>
        </row>
        <row r="1153">
          <cell r="A1153" t="str">
            <v>23902</v>
          </cell>
          <cell r="B1153" t="str">
            <v>Propane to Nat - MV</v>
          </cell>
          <cell r="C1153" t="str">
            <v>DV35IN33</v>
          </cell>
          <cell r="D1153">
            <v>39</v>
          </cell>
          <cell r="E1153" t="str">
            <v>Nat</v>
          </cell>
          <cell r="F1153">
            <v>1</v>
          </cell>
          <cell r="G1153">
            <v>40004</v>
          </cell>
          <cell r="H1153" t="str">
            <v/>
          </cell>
          <cell r="I1153">
            <v>0</v>
          </cell>
          <cell r="J1153" t="str">
            <v>Rpart</v>
          </cell>
          <cell r="K1153" t="str">
            <v>Conversion Kit - LP to Nat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 t="str">
            <v/>
          </cell>
          <cell r="V1153">
            <v>0</v>
          </cell>
        </row>
        <row r="1154">
          <cell r="A1154" t="str">
            <v>23903</v>
          </cell>
          <cell r="B1154" t="str">
            <v>Nat to Propane - MV</v>
          </cell>
          <cell r="C1154" t="str">
            <v>DV25IN33</v>
          </cell>
          <cell r="D1154">
            <v>39</v>
          </cell>
          <cell r="E1154" t="str">
            <v>LP</v>
          </cell>
          <cell r="F1154">
            <v>1</v>
          </cell>
          <cell r="G1154">
            <v>40004</v>
          </cell>
          <cell r="H1154" t="str">
            <v/>
          </cell>
          <cell r="I1154">
            <v>0</v>
          </cell>
          <cell r="J1154" t="str">
            <v>Rpart</v>
          </cell>
          <cell r="K1154" t="str">
            <v>Conversion Kit - Nat to LP - MV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 t="str">
            <v/>
          </cell>
          <cell r="V1154">
            <v>0</v>
          </cell>
        </row>
        <row r="1155">
          <cell r="A1155" t="str">
            <v>23904</v>
          </cell>
          <cell r="B1155" t="str">
            <v>Nat to Propane - MV</v>
          </cell>
          <cell r="C1155" t="str">
            <v>DV33IN33</v>
          </cell>
          <cell r="D1155">
            <v>39</v>
          </cell>
          <cell r="E1155" t="str">
            <v>LP</v>
          </cell>
          <cell r="F1155">
            <v>1</v>
          </cell>
          <cell r="G1155">
            <v>40004</v>
          </cell>
          <cell r="H1155" t="str">
            <v/>
          </cell>
          <cell r="I1155">
            <v>0</v>
          </cell>
          <cell r="J1155" t="str">
            <v>Rpart</v>
          </cell>
          <cell r="K1155" t="str">
            <v>Conversion Kit - Nat to LP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 t="str">
            <v/>
          </cell>
          <cell r="V1155">
            <v>0</v>
          </cell>
        </row>
        <row r="1156">
          <cell r="A1156" t="str">
            <v>23919</v>
          </cell>
          <cell r="B1156" t="str">
            <v>Thermostat Bracket</v>
          </cell>
          <cell r="C1156">
            <v>0</v>
          </cell>
          <cell r="D1156">
            <v>3</v>
          </cell>
          <cell r="E1156">
            <v>0</v>
          </cell>
          <cell r="F1156">
            <v>0</v>
          </cell>
          <cell r="G1156">
            <v>43368</v>
          </cell>
          <cell r="H1156" t="str">
            <v/>
          </cell>
          <cell r="I1156">
            <v>0</v>
          </cell>
          <cell r="J1156" t="str">
            <v>Rpart</v>
          </cell>
          <cell r="K1156" t="str">
            <v>Thermostat Bracket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 t="str">
            <v/>
          </cell>
          <cell r="V1156">
            <v>0</v>
          </cell>
        </row>
        <row r="1157">
          <cell r="A1157" t="str">
            <v>23974</v>
          </cell>
          <cell r="B1157" t="str">
            <v>Valve Bracket</v>
          </cell>
          <cell r="C1157">
            <v>0</v>
          </cell>
          <cell r="D1157">
            <v>1</v>
          </cell>
          <cell r="E1157">
            <v>0</v>
          </cell>
          <cell r="F1157">
            <v>0</v>
          </cell>
          <cell r="G1157">
            <v>43368</v>
          </cell>
          <cell r="H1157" t="str">
            <v/>
          </cell>
          <cell r="I1157">
            <v>0</v>
          </cell>
          <cell r="J1157" t="str">
            <v>Rpart</v>
          </cell>
          <cell r="K1157" t="str">
            <v>Valve Bracket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 t="str">
            <v/>
          </cell>
          <cell r="V1157">
            <v>0</v>
          </cell>
        </row>
        <row r="1158">
          <cell r="A1158" t="str">
            <v>24042</v>
          </cell>
          <cell r="B1158" t="str">
            <v>Firebox Support Bracket</v>
          </cell>
          <cell r="C1158">
            <v>0</v>
          </cell>
          <cell r="D1158">
            <v>2</v>
          </cell>
          <cell r="E1158">
            <v>0</v>
          </cell>
          <cell r="F1158">
            <v>0</v>
          </cell>
          <cell r="G1158">
            <v>43368</v>
          </cell>
          <cell r="H1158" t="str">
            <v/>
          </cell>
          <cell r="I1158">
            <v>0</v>
          </cell>
          <cell r="J1158" t="str">
            <v>Rpart</v>
          </cell>
          <cell r="K1158" t="str">
            <v>Firebox Support Bracket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 t="str">
            <v/>
          </cell>
          <cell r="V1158">
            <v>0</v>
          </cell>
        </row>
        <row r="1159">
          <cell r="A1159" t="str">
            <v>24145</v>
          </cell>
          <cell r="B1159" t="str">
            <v>Support, Mantel Shelf</v>
          </cell>
          <cell r="C1159">
            <v>0</v>
          </cell>
          <cell r="D1159">
            <v>3</v>
          </cell>
          <cell r="E1159">
            <v>0</v>
          </cell>
          <cell r="F1159">
            <v>1</v>
          </cell>
          <cell r="G1159">
            <v>43368</v>
          </cell>
          <cell r="H1159" t="str">
            <v/>
          </cell>
          <cell r="I1159">
            <v>0</v>
          </cell>
          <cell r="J1159" t="str">
            <v>Rpart</v>
          </cell>
          <cell r="K1159" t="str">
            <v>Support, Mantel Shelf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 t="str">
            <v/>
          </cell>
          <cell r="V1159">
            <v>0</v>
          </cell>
        </row>
        <row r="1160">
          <cell r="A1160" t="str">
            <v>24149</v>
          </cell>
          <cell r="B1160" t="str">
            <v>Screen Frame Assy, End</v>
          </cell>
          <cell r="C1160">
            <v>0</v>
          </cell>
          <cell r="D1160">
            <v>29</v>
          </cell>
          <cell r="E1160">
            <v>0</v>
          </cell>
          <cell r="F1160">
            <v>0</v>
          </cell>
          <cell r="G1160">
            <v>43368</v>
          </cell>
          <cell r="H1160" t="str">
            <v/>
          </cell>
          <cell r="I1160">
            <v>0</v>
          </cell>
          <cell r="J1160" t="str">
            <v>Rpart</v>
          </cell>
          <cell r="K1160" t="str">
            <v>Screen Frame Assy, End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 t="str">
            <v/>
          </cell>
          <cell r="V1160">
            <v>0</v>
          </cell>
        </row>
        <row r="1161">
          <cell r="A1161" t="str">
            <v>24307</v>
          </cell>
          <cell r="B1161" t="str">
            <v>Glass Frame Assy</v>
          </cell>
          <cell r="C1161">
            <v>0</v>
          </cell>
          <cell r="D1161">
            <v>78</v>
          </cell>
          <cell r="E1161">
            <v>0</v>
          </cell>
          <cell r="F1161">
            <v>0</v>
          </cell>
          <cell r="G1161">
            <v>43368</v>
          </cell>
          <cell r="H1161" t="str">
            <v/>
          </cell>
          <cell r="I1161">
            <v>0</v>
          </cell>
          <cell r="J1161" t="str">
            <v>Rpart</v>
          </cell>
          <cell r="K1161" t="str">
            <v>Glass Frame Assy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 t="str">
            <v/>
          </cell>
          <cell r="V1161">
            <v>0</v>
          </cell>
        </row>
        <row r="1162">
          <cell r="A1162" t="str">
            <v>24312</v>
          </cell>
          <cell r="B1162" t="str">
            <v>Burner Assy - LP</v>
          </cell>
          <cell r="C1162">
            <v>0</v>
          </cell>
          <cell r="D1162">
            <v>367</v>
          </cell>
          <cell r="E1162">
            <v>0</v>
          </cell>
          <cell r="F1162">
            <v>0</v>
          </cell>
          <cell r="G1162">
            <v>43368</v>
          </cell>
          <cell r="H1162" t="str">
            <v/>
          </cell>
          <cell r="I1162">
            <v>0</v>
          </cell>
          <cell r="J1162" t="str">
            <v>Rpart</v>
          </cell>
          <cell r="K1162" t="str">
            <v>Burner Assy - LP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 t="str">
            <v/>
          </cell>
          <cell r="V1162">
            <v>0</v>
          </cell>
        </row>
        <row r="1163">
          <cell r="A1163" t="str">
            <v>24315</v>
          </cell>
          <cell r="B1163" t="str">
            <v>Burner Assy - Nat</v>
          </cell>
          <cell r="C1163">
            <v>0</v>
          </cell>
          <cell r="D1163">
            <v>355</v>
          </cell>
          <cell r="E1163">
            <v>0</v>
          </cell>
          <cell r="F1163">
            <v>0</v>
          </cell>
          <cell r="G1163">
            <v>43368</v>
          </cell>
          <cell r="H1163" t="str">
            <v/>
          </cell>
          <cell r="I1163">
            <v>0</v>
          </cell>
          <cell r="J1163" t="str">
            <v>Rpart</v>
          </cell>
          <cell r="K1163" t="str">
            <v>Burner Assy - Nat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 t="str">
            <v/>
          </cell>
          <cell r="V1163">
            <v>0</v>
          </cell>
        </row>
        <row r="1164">
          <cell r="A1164" t="str">
            <v>24320</v>
          </cell>
          <cell r="B1164" t="str">
            <v>Burner Assy - Nat</v>
          </cell>
          <cell r="C1164">
            <v>0</v>
          </cell>
          <cell r="D1164">
            <v>347</v>
          </cell>
          <cell r="E1164">
            <v>0</v>
          </cell>
          <cell r="F1164">
            <v>0</v>
          </cell>
          <cell r="G1164">
            <v>43368</v>
          </cell>
          <cell r="H1164" t="str">
            <v/>
          </cell>
          <cell r="I1164">
            <v>0</v>
          </cell>
          <cell r="J1164" t="str">
            <v>Rpart</v>
          </cell>
          <cell r="K1164" t="str">
            <v>Burner Assy - Nat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 t="str">
            <v/>
          </cell>
          <cell r="V1164">
            <v>0</v>
          </cell>
        </row>
        <row r="1165">
          <cell r="A1165" t="str">
            <v>24326</v>
          </cell>
          <cell r="B1165" t="str">
            <v>Burner Assy - LP</v>
          </cell>
          <cell r="C1165">
            <v>0</v>
          </cell>
          <cell r="D1165">
            <v>347</v>
          </cell>
          <cell r="E1165">
            <v>0</v>
          </cell>
          <cell r="F1165">
            <v>0</v>
          </cell>
          <cell r="G1165">
            <v>43368</v>
          </cell>
          <cell r="H1165" t="str">
            <v/>
          </cell>
          <cell r="I1165">
            <v>0</v>
          </cell>
          <cell r="J1165" t="str">
            <v>Rpart</v>
          </cell>
          <cell r="K1165" t="str">
            <v>Burner Assy - LP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 t="str">
            <v/>
          </cell>
          <cell r="V1165">
            <v>0</v>
          </cell>
        </row>
        <row r="1166">
          <cell r="A1166" t="str">
            <v>24328</v>
          </cell>
          <cell r="B1166" t="str">
            <v>Glass Door Frame Assy</v>
          </cell>
          <cell r="C1166">
            <v>0</v>
          </cell>
          <cell r="D1166">
            <v>78</v>
          </cell>
          <cell r="E1166">
            <v>0</v>
          </cell>
          <cell r="F1166">
            <v>0</v>
          </cell>
          <cell r="G1166">
            <v>43368</v>
          </cell>
          <cell r="H1166" t="str">
            <v/>
          </cell>
          <cell r="I1166">
            <v>0</v>
          </cell>
          <cell r="J1166" t="str">
            <v>Rpart</v>
          </cell>
          <cell r="K1166" t="str">
            <v>Glass Door Frame Assy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 t="str">
            <v/>
          </cell>
          <cell r="V1166">
            <v>0</v>
          </cell>
        </row>
        <row r="1167">
          <cell r="A1167" t="str">
            <v>24339</v>
          </cell>
          <cell r="B1167" t="str">
            <v>Access Panel, Junction Box, for DVCT, DVCX, DVLL27</v>
          </cell>
          <cell r="C1167" t="str">
            <v>DVCT, DVCX, DVLL27</v>
          </cell>
          <cell r="D1167">
            <v>8</v>
          </cell>
          <cell r="E1167">
            <v>0</v>
          </cell>
          <cell r="F1167">
            <v>0.5</v>
          </cell>
          <cell r="G1167">
            <v>43208</v>
          </cell>
          <cell r="H1167" t="str">
            <v/>
          </cell>
          <cell r="I1167">
            <v>0</v>
          </cell>
          <cell r="J1167" t="str">
            <v>Rpart</v>
          </cell>
          <cell r="K1167" t="str">
            <v>Access Panel, Junction Box, for DVCT, DVCX, DVLL27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 t="str">
            <v/>
          </cell>
          <cell r="V1167">
            <v>0</v>
          </cell>
        </row>
        <row r="1168">
          <cell r="A1168" t="str">
            <v>24383</v>
          </cell>
          <cell r="B1168" t="str">
            <v>Bottom Pan</v>
          </cell>
          <cell r="C1168">
            <v>0</v>
          </cell>
          <cell r="D1168">
            <v>33</v>
          </cell>
          <cell r="E1168">
            <v>0</v>
          </cell>
          <cell r="F1168">
            <v>0</v>
          </cell>
          <cell r="G1168">
            <v>43368</v>
          </cell>
          <cell r="H1168" t="str">
            <v/>
          </cell>
          <cell r="I1168">
            <v>0</v>
          </cell>
          <cell r="J1168" t="str">
            <v>Rpart</v>
          </cell>
          <cell r="K1168" t="str">
            <v>Bottom Pan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 t="str">
            <v/>
          </cell>
          <cell r="V1168">
            <v>0</v>
          </cell>
        </row>
        <row r="1169">
          <cell r="A1169" t="str">
            <v>24420</v>
          </cell>
          <cell r="B1169" t="str">
            <v>Top Cap</v>
          </cell>
          <cell r="C1169">
            <v>0</v>
          </cell>
          <cell r="D1169">
            <v>23</v>
          </cell>
          <cell r="E1169">
            <v>0</v>
          </cell>
          <cell r="F1169">
            <v>0</v>
          </cell>
          <cell r="G1169">
            <v>41929</v>
          </cell>
          <cell r="H1169" t="str">
            <v/>
          </cell>
          <cell r="I1169">
            <v>0</v>
          </cell>
          <cell r="J1169" t="str">
            <v>Rpart</v>
          </cell>
          <cell r="K1169" t="str">
            <v>Top Cap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 t="str">
            <v/>
          </cell>
          <cell r="V1169">
            <v>0</v>
          </cell>
        </row>
        <row r="1170">
          <cell r="A1170" t="str">
            <v>24503</v>
          </cell>
          <cell r="B1170" t="str">
            <v>Flue Outlet Assy</v>
          </cell>
          <cell r="C1170">
            <v>0</v>
          </cell>
          <cell r="D1170">
            <v>5</v>
          </cell>
          <cell r="E1170">
            <v>0</v>
          </cell>
          <cell r="F1170">
            <v>0</v>
          </cell>
          <cell r="G1170">
            <v>43368</v>
          </cell>
          <cell r="H1170" t="str">
            <v/>
          </cell>
          <cell r="I1170">
            <v>0</v>
          </cell>
          <cell r="J1170" t="str">
            <v>Rpart</v>
          </cell>
          <cell r="K1170" t="str">
            <v>Flue Outlet Assy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 t="str">
            <v/>
          </cell>
          <cell r="V1170">
            <v>0</v>
          </cell>
        </row>
        <row r="1171">
          <cell r="A1171" t="str">
            <v>24635</v>
          </cell>
          <cell r="B1171" t="str">
            <v>Blower Assy</v>
          </cell>
          <cell r="C1171">
            <v>0</v>
          </cell>
          <cell r="D1171">
            <v>110</v>
          </cell>
          <cell r="E1171">
            <v>0</v>
          </cell>
          <cell r="F1171">
            <v>0</v>
          </cell>
          <cell r="G1171">
            <v>43368</v>
          </cell>
          <cell r="H1171" t="str">
            <v/>
          </cell>
          <cell r="I1171">
            <v>0</v>
          </cell>
          <cell r="J1171" t="str">
            <v>Rpart</v>
          </cell>
          <cell r="K1171" t="str">
            <v>Blower Assy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 t="str">
            <v/>
          </cell>
          <cell r="V1171">
            <v>0</v>
          </cell>
        </row>
        <row r="1172">
          <cell r="A1172" t="str">
            <v>24644</v>
          </cell>
          <cell r="B1172" t="str">
            <v>Burner</v>
          </cell>
          <cell r="C1172" t="str">
            <v>DV215</v>
          </cell>
          <cell r="D1172">
            <v>45</v>
          </cell>
          <cell r="E1172">
            <v>0</v>
          </cell>
          <cell r="F1172">
            <v>0</v>
          </cell>
          <cell r="G1172">
            <v>40136</v>
          </cell>
          <cell r="H1172" t="str">
            <v/>
          </cell>
          <cell r="I1172">
            <v>0</v>
          </cell>
          <cell r="J1172" t="str">
            <v>Rpart</v>
          </cell>
          <cell r="K1172" t="str">
            <v>Burner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 t="str">
            <v/>
          </cell>
          <cell r="V1172">
            <v>0</v>
          </cell>
        </row>
        <row r="1173">
          <cell r="A1173" t="str">
            <v>24672</v>
          </cell>
          <cell r="B1173" t="str">
            <v>Canopy - End</v>
          </cell>
          <cell r="C1173">
            <v>0</v>
          </cell>
          <cell r="D1173">
            <v>5</v>
          </cell>
          <cell r="E1173">
            <v>0</v>
          </cell>
          <cell r="F1173">
            <v>0</v>
          </cell>
          <cell r="G1173">
            <v>43368</v>
          </cell>
          <cell r="H1173" t="str">
            <v/>
          </cell>
          <cell r="I1173">
            <v>0</v>
          </cell>
          <cell r="J1173" t="str">
            <v>Rpart</v>
          </cell>
          <cell r="K1173" t="str">
            <v>Canopy - End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 t="str">
            <v/>
          </cell>
          <cell r="V1173">
            <v>0</v>
          </cell>
        </row>
        <row r="1174">
          <cell r="A1174" t="str">
            <v>24673</v>
          </cell>
          <cell r="B1174" t="str">
            <v>Canopy - Front</v>
          </cell>
          <cell r="C1174">
            <v>0</v>
          </cell>
          <cell r="D1174">
            <v>9</v>
          </cell>
          <cell r="E1174">
            <v>0</v>
          </cell>
          <cell r="F1174">
            <v>0</v>
          </cell>
          <cell r="G1174">
            <v>43368</v>
          </cell>
          <cell r="H1174" t="str">
            <v/>
          </cell>
          <cell r="I1174">
            <v>0</v>
          </cell>
          <cell r="J1174" t="str">
            <v>Rpart</v>
          </cell>
          <cell r="K1174" t="str">
            <v>Canopy - Front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 t="str">
            <v/>
          </cell>
          <cell r="V1174">
            <v>0</v>
          </cell>
        </row>
        <row r="1175">
          <cell r="A1175" t="str">
            <v>24674</v>
          </cell>
          <cell r="B1175" t="str">
            <v>Canopy - Rear</v>
          </cell>
          <cell r="C1175">
            <v>0</v>
          </cell>
          <cell r="D1175">
            <v>9</v>
          </cell>
          <cell r="E1175">
            <v>0</v>
          </cell>
          <cell r="F1175">
            <v>0</v>
          </cell>
          <cell r="G1175">
            <v>43368</v>
          </cell>
          <cell r="H1175" t="str">
            <v/>
          </cell>
          <cell r="I1175">
            <v>0</v>
          </cell>
          <cell r="J1175" t="str">
            <v>Rpart</v>
          </cell>
          <cell r="K1175" t="str">
            <v>Canopy - Rear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 t="str">
            <v/>
          </cell>
          <cell r="V1175">
            <v>0</v>
          </cell>
        </row>
        <row r="1176">
          <cell r="A1176" t="str">
            <v>24689</v>
          </cell>
          <cell r="B1176" t="str">
            <v>OBS - Conversion Kit, Propane to Nat</v>
          </cell>
          <cell r="C1176" t="str">
            <v>HWDV080</v>
          </cell>
          <cell r="D1176">
            <v>21</v>
          </cell>
          <cell r="E1176">
            <v>0</v>
          </cell>
          <cell r="F1176">
            <v>1</v>
          </cell>
          <cell r="G1176">
            <v>40136</v>
          </cell>
          <cell r="H1176" t="str">
            <v/>
          </cell>
          <cell r="I1176">
            <v>0</v>
          </cell>
          <cell r="J1176" t="str">
            <v>Rpart</v>
          </cell>
          <cell r="K1176" t="str">
            <v>Conversion Kit - LP to Nat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 t="str">
            <v/>
          </cell>
          <cell r="V1176">
            <v>0</v>
          </cell>
        </row>
        <row r="1177">
          <cell r="A1177" t="str">
            <v>24690</v>
          </cell>
          <cell r="B1177" t="str">
            <v>Propane to Nat</v>
          </cell>
          <cell r="C1177" t="str">
            <v>HWDV181</v>
          </cell>
          <cell r="D1177">
            <v>23</v>
          </cell>
          <cell r="E1177" t="str">
            <v>Nat</v>
          </cell>
          <cell r="F1177">
            <v>1</v>
          </cell>
          <cell r="G1177">
            <v>40136</v>
          </cell>
          <cell r="H1177" t="str">
            <v/>
          </cell>
          <cell r="I1177">
            <v>0</v>
          </cell>
          <cell r="J1177" t="str">
            <v>Rpart</v>
          </cell>
          <cell r="K1177" t="str">
            <v>Conversion Kit - LP to Nat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 t="str">
            <v/>
          </cell>
          <cell r="V1177">
            <v>0</v>
          </cell>
        </row>
        <row r="1178">
          <cell r="A1178" t="str">
            <v>24691</v>
          </cell>
          <cell r="B1178" t="str">
            <v>OBS - Conversion Kit, Nat to Propane</v>
          </cell>
          <cell r="C1178" t="str">
            <v>HWDV080</v>
          </cell>
          <cell r="D1178">
            <v>31</v>
          </cell>
          <cell r="E1178">
            <v>0</v>
          </cell>
          <cell r="F1178">
            <v>1</v>
          </cell>
          <cell r="G1178">
            <v>40136</v>
          </cell>
          <cell r="H1178" t="str">
            <v/>
          </cell>
          <cell r="I1178">
            <v>0</v>
          </cell>
          <cell r="J1178" t="str">
            <v>Rpart</v>
          </cell>
          <cell r="K1178" t="str">
            <v>Conversion Kit - Nat to LP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 t="str">
            <v/>
          </cell>
          <cell r="V1178">
            <v>0</v>
          </cell>
        </row>
        <row r="1179">
          <cell r="A1179" t="str">
            <v>24692</v>
          </cell>
          <cell r="B1179" t="str">
            <v>OBS - Conversion Kit, Nat to Propane</v>
          </cell>
          <cell r="C1179" t="str">
            <v>HWDV080</v>
          </cell>
          <cell r="D1179">
            <v>33</v>
          </cell>
          <cell r="E1179">
            <v>0</v>
          </cell>
          <cell r="F1179">
            <v>1</v>
          </cell>
          <cell r="G1179">
            <v>40159</v>
          </cell>
          <cell r="H1179" t="str">
            <v/>
          </cell>
          <cell r="I1179">
            <v>0</v>
          </cell>
          <cell r="J1179" t="str">
            <v>Rpart</v>
          </cell>
          <cell r="K1179" t="str">
            <v>Conversion Kit - Nat to LP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 t="str">
            <v/>
          </cell>
          <cell r="V1179">
            <v>0</v>
          </cell>
        </row>
        <row r="1180">
          <cell r="A1180" t="str">
            <v>24710</v>
          </cell>
          <cell r="B1180" t="str">
            <v>Burner Assy</v>
          </cell>
          <cell r="C1180">
            <v>0</v>
          </cell>
          <cell r="D1180">
            <v>86</v>
          </cell>
          <cell r="E1180">
            <v>0</v>
          </cell>
          <cell r="F1180">
            <v>0</v>
          </cell>
          <cell r="G1180">
            <v>43368</v>
          </cell>
          <cell r="H1180" t="str">
            <v/>
          </cell>
          <cell r="I1180">
            <v>0</v>
          </cell>
          <cell r="J1180" t="str">
            <v>Rpart</v>
          </cell>
          <cell r="K1180" t="str">
            <v>Burner Assy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 t="str">
            <v/>
          </cell>
          <cell r="V1180">
            <v>0</v>
          </cell>
        </row>
        <row r="1181">
          <cell r="A1181" t="str">
            <v>24714</v>
          </cell>
          <cell r="B1181" t="str">
            <v>Gasket</v>
          </cell>
          <cell r="C1181">
            <v>0</v>
          </cell>
          <cell r="D1181">
            <v>25</v>
          </cell>
          <cell r="E1181">
            <v>0</v>
          </cell>
          <cell r="F1181">
            <v>0</v>
          </cell>
          <cell r="G1181">
            <v>43368</v>
          </cell>
          <cell r="H1181" t="str">
            <v/>
          </cell>
          <cell r="I1181">
            <v>0</v>
          </cell>
          <cell r="J1181" t="str">
            <v>Rpart</v>
          </cell>
          <cell r="K1181" t="str">
            <v>Gasket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 t="str">
            <v/>
          </cell>
          <cell r="V1181">
            <v>0</v>
          </cell>
        </row>
        <row r="1182">
          <cell r="A1182" t="str">
            <v>24751</v>
          </cell>
          <cell r="B1182" t="str">
            <v>Corner Tie - Canopy</v>
          </cell>
          <cell r="C1182">
            <v>0</v>
          </cell>
          <cell r="D1182">
            <v>6</v>
          </cell>
          <cell r="E1182">
            <v>0</v>
          </cell>
          <cell r="F1182">
            <v>0</v>
          </cell>
          <cell r="G1182">
            <v>43368</v>
          </cell>
          <cell r="H1182" t="str">
            <v/>
          </cell>
          <cell r="I1182">
            <v>0</v>
          </cell>
          <cell r="J1182" t="str">
            <v>Rpart</v>
          </cell>
          <cell r="K1182" t="str">
            <v>Corner Tie - Canopy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 t="str">
            <v/>
          </cell>
          <cell r="V1182">
            <v>0</v>
          </cell>
        </row>
        <row r="1183">
          <cell r="A1183" t="str">
            <v>24756</v>
          </cell>
          <cell r="B1183" t="str">
            <v>Burner Assy</v>
          </cell>
          <cell r="C1183">
            <v>0</v>
          </cell>
          <cell r="D1183">
            <v>86</v>
          </cell>
          <cell r="E1183">
            <v>0</v>
          </cell>
          <cell r="F1183">
            <v>0</v>
          </cell>
          <cell r="G1183">
            <v>43368</v>
          </cell>
          <cell r="H1183" t="str">
            <v/>
          </cell>
          <cell r="I1183">
            <v>0</v>
          </cell>
          <cell r="J1183" t="str">
            <v>Rpart</v>
          </cell>
          <cell r="K1183" t="str">
            <v>Burner Assy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 t="str">
            <v/>
          </cell>
          <cell r="V1183">
            <v>0</v>
          </cell>
        </row>
        <row r="1184">
          <cell r="A1184" t="str">
            <v>24774</v>
          </cell>
          <cell r="B1184" t="str">
            <v>Propane to Nat</v>
          </cell>
          <cell r="C1184" t="str">
            <v>DVP30CA(All)</v>
          </cell>
          <cell r="D1184">
            <v>109</v>
          </cell>
          <cell r="E1184" t="str">
            <v>Nat</v>
          </cell>
          <cell r="F1184">
            <v>1</v>
          </cell>
          <cell r="G1184">
            <v>40004</v>
          </cell>
          <cell r="H1184" t="str">
            <v/>
          </cell>
          <cell r="I1184">
            <v>0</v>
          </cell>
          <cell r="J1184" t="str">
            <v>Rpart</v>
          </cell>
          <cell r="K1184" t="str">
            <v>Conversion Kit - LP to Nat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 t="str">
            <v/>
          </cell>
          <cell r="V1184">
            <v>0</v>
          </cell>
        </row>
        <row r="1185">
          <cell r="A1185" t="str">
            <v>24775</v>
          </cell>
          <cell r="B1185" t="str">
            <v>Nat to Propane</v>
          </cell>
          <cell r="C1185" t="str">
            <v>DVP30CA(All)</v>
          </cell>
          <cell r="D1185">
            <v>109</v>
          </cell>
          <cell r="E1185" t="str">
            <v>LP</v>
          </cell>
          <cell r="F1185">
            <v>1</v>
          </cell>
          <cell r="G1185">
            <v>40004</v>
          </cell>
          <cell r="H1185" t="str">
            <v/>
          </cell>
          <cell r="I1185">
            <v>0</v>
          </cell>
          <cell r="J1185" t="str">
            <v>Rpart</v>
          </cell>
          <cell r="K1185" t="str">
            <v>Conversion Kit - Nat to LP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 t="str">
            <v/>
          </cell>
          <cell r="V1185">
            <v>0</v>
          </cell>
        </row>
        <row r="1186">
          <cell r="A1186" t="str">
            <v>25014</v>
          </cell>
          <cell r="B1186" t="str">
            <v>Nat to Propane - MV</v>
          </cell>
          <cell r="C1186" t="str">
            <v>DVP36(SP,PP)32E-1</v>
          </cell>
          <cell r="D1186">
            <v>49</v>
          </cell>
          <cell r="E1186" t="str">
            <v>LP</v>
          </cell>
          <cell r="F1186">
            <v>1</v>
          </cell>
          <cell r="G1186">
            <v>39777</v>
          </cell>
          <cell r="H1186" t="str">
            <v/>
          </cell>
          <cell r="I1186">
            <v>0</v>
          </cell>
          <cell r="J1186" t="str">
            <v>Rpart</v>
          </cell>
          <cell r="K1186" t="str">
            <v>Conversion Kit - Nat to LP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 t="str">
            <v/>
          </cell>
          <cell r="V1186">
            <v>0</v>
          </cell>
        </row>
        <row r="1187">
          <cell r="A1187" t="str">
            <v>25015</v>
          </cell>
          <cell r="B1187" t="str">
            <v>Propane to Nat - MV</v>
          </cell>
          <cell r="C1187" t="str">
            <v>DVP36(SP,PP)32E-1</v>
          </cell>
          <cell r="D1187">
            <v>49</v>
          </cell>
          <cell r="E1187" t="str">
            <v>Nat</v>
          </cell>
          <cell r="F1187">
            <v>1</v>
          </cell>
          <cell r="G1187">
            <v>39777</v>
          </cell>
          <cell r="H1187" t="str">
            <v/>
          </cell>
          <cell r="I1187">
            <v>0</v>
          </cell>
          <cell r="J1187" t="str">
            <v>Rpart</v>
          </cell>
          <cell r="K1187" t="str">
            <v>Conversion Kit - LP to Nat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 t="str">
            <v/>
          </cell>
          <cell r="V1187">
            <v>0</v>
          </cell>
        </row>
        <row r="1188">
          <cell r="A1188" t="str">
            <v>25103</v>
          </cell>
          <cell r="B1188" t="str">
            <v>Collar Assy</v>
          </cell>
          <cell r="C1188">
            <v>0</v>
          </cell>
          <cell r="D1188">
            <v>3</v>
          </cell>
          <cell r="E1188">
            <v>0</v>
          </cell>
          <cell r="F1188">
            <v>0</v>
          </cell>
          <cell r="G1188">
            <v>43368</v>
          </cell>
          <cell r="H1188" t="str">
            <v/>
          </cell>
          <cell r="I1188">
            <v>0</v>
          </cell>
          <cell r="J1188" t="str">
            <v>Rpart</v>
          </cell>
          <cell r="K1188" t="str">
            <v>Collar Assy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 t="str">
            <v/>
          </cell>
          <cell r="V1188">
            <v>0</v>
          </cell>
        </row>
        <row r="1189">
          <cell r="A1189" t="str">
            <v>25106</v>
          </cell>
          <cell r="B1189" t="str">
            <v>Firestop, Thimble Assy</v>
          </cell>
          <cell r="C1189">
            <v>0</v>
          </cell>
          <cell r="D1189">
            <v>9</v>
          </cell>
          <cell r="E1189">
            <v>0</v>
          </cell>
          <cell r="F1189">
            <v>0</v>
          </cell>
          <cell r="G1189">
            <v>43368</v>
          </cell>
          <cell r="H1189" t="str">
            <v/>
          </cell>
          <cell r="I1189">
            <v>0</v>
          </cell>
          <cell r="J1189" t="str">
            <v>Rpart</v>
          </cell>
          <cell r="K1189" t="str">
            <v>Fire Stop, Thimble Assy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 t="str">
            <v/>
          </cell>
          <cell r="V1189">
            <v>0</v>
          </cell>
        </row>
        <row r="1190">
          <cell r="A1190" t="str">
            <v>25109</v>
          </cell>
          <cell r="B1190" t="str">
            <v>Adapter Assy</v>
          </cell>
          <cell r="C1190">
            <v>0</v>
          </cell>
          <cell r="D1190">
            <v>9</v>
          </cell>
          <cell r="E1190">
            <v>0</v>
          </cell>
          <cell r="F1190">
            <v>0</v>
          </cell>
          <cell r="G1190">
            <v>43368</v>
          </cell>
          <cell r="H1190" t="str">
            <v/>
          </cell>
          <cell r="I1190">
            <v>0</v>
          </cell>
          <cell r="J1190" t="str">
            <v>Rpart</v>
          </cell>
          <cell r="K1190" t="str">
            <v>Adapter Assy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 t="str">
            <v/>
          </cell>
          <cell r="V1190">
            <v>0</v>
          </cell>
        </row>
        <row r="1191">
          <cell r="A1191" t="str">
            <v>25111</v>
          </cell>
          <cell r="B1191" t="str">
            <v>Wire Channel</v>
          </cell>
          <cell r="C1191">
            <v>0</v>
          </cell>
          <cell r="D1191">
            <v>3</v>
          </cell>
          <cell r="E1191">
            <v>0</v>
          </cell>
          <cell r="F1191">
            <v>0</v>
          </cell>
          <cell r="G1191">
            <v>43368</v>
          </cell>
          <cell r="H1191" t="str">
            <v/>
          </cell>
          <cell r="I1191">
            <v>0</v>
          </cell>
          <cell r="J1191" t="str">
            <v>Rpart</v>
          </cell>
          <cell r="K1191" t="str">
            <v>Wire Channel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 t="str">
            <v/>
          </cell>
          <cell r="V1191">
            <v>0</v>
          </cell>
        </row>
        <row r="1192">
          <cell r="A1192" t="str">
            <v>25129</v>
          </cell>
          <cell r="B1192" t="str">
            <v>Mounting Brace, Standard</v>
          </cell>
          <cell r="C1192">
            <v>0</v>
          </cell>
          <cell r="D1192">
            <v>13</v>
          </cell>
          <cell r="E1192">
            <v>0</v>
          </cell>
          <cell r="F1192">
            <v>0</v>
          </cell>
          <cell r="G1192">
            <v>43368</v>
          </cell>
          <cell r="H1192" t="str">
            <v/>
          </cell>
          <cell r="I1192">
            <v>0</v>
          </cell>
          <cell r="J1192" t="str">
            <v>Rpart</v>
          </cell>
          <cell r="K1192" t="str">
            <v>Mounting Brace, Standard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 t="str">
            <v/>
          </cell>
          <cell r="V1192">
            <v>0</v>
          </cell>
        </row>
        <row r="1193">
          <cell r="A1193" t="str">
            <v>25453</v>
          </cell>
          <cell r="B1193" t="str">
            <v>Carry Over Guide, Tube Burner</v>
          </cell>
          <cell r="C1193">
            <v>0</v>
          </cell>
          <cell r="D1193">
            <v>3</v>
          </cell>
          <cell r="E1193">
            <v>0</v>
          </cell>
          <cell r="F1193">
            <v>0</v>
          </cell>
          <cell r="G1193">
            <v>40655</v>
          </cell>
          <cell r="H1193" t="str">
            <v/>
          </cell>
          <cell r="I1193">
            <v>0</v>
          </cell>
          <cell r="J1193" t="str">
            <v>Rpart</v>
          </cell>
          <cell r="K1193" t="str">
            <v>Carry Over Guide, Tube Burner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 t="str">
            <v/>
          </cell>
          <cell r="V1193">
            <v>0</v>
          </cell>
        </row>
        <row r="1194">
          <cell r="A1194" t="str">
            <v>25477</v>
          </cell>
          <cell r="B1194" t="str">
            <v>Blower Cover Plate</v>
          </cell>
          <cell r="C1194">
            <v>0</v>
          </cell>
          <cell r="D1194">
            <v>17</v>
          </cell>
          <cell r="E1194">
            <v>0</v>
          </cell>
          <cell r="F1194">
            <v>0</v>
          </cell>
          <cell r="G1194">
            <v>43368</v>
          </cell>
          <cell r="H1194" t="str">
            <v/>
          </cell>
          <cell r="I1194">
            <v>0</v>
          </cell>
          <cell r="J1194" t="str">
            <v>Rpart</v>
          </cell>
          <cell r="K1194" t="str">
            <v>Blower Cover Plate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 t="str">
            <v/>
          </cell>
          <cell r="V1194">
            <v>0</v>
          </cell>
        </row>
        <row r="1195">
          <cell r="A1195" t="str">
            <v>25669</v>
          </cell>
          <cell r="B1195" t="str">
            <v>Switch Box Assy</v>
          </cell>
          <cell r="C1195" t="str">
            <v>DV 210/215</v>
          </cell>
          <cell r="D1195">
            <v>23</v>
          </cell>
          <cell r="E1195">
            <v>0</v>
          </cell>
          <cell r="F1195">
            <v>0</v>
          </cell>
          <cell r="G1195">
            <v>40159</v>
          </cell>
          <cell r="H1195" t="str">
            <v/>
          </cell>
          <cell r="I1195">
            <v>0</v>
          </cell>
          <cell r="J1195" t="str">
            <v>Rpart</v>
          </cell>
          <cell r="K1195" t="str">
            <v>Switch Box Assy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 t="str">
            <v/>
          </cell>
          <cell r="V1195">
            <v>0</v>
          </cell>
        </row>
        <row r="1196">
          <cell r="A1196" t="str">
            <v>25670</v>
          </cell>
          <cell r="B1196" t="str">
            <v>Switch Box Assy</v>
          </cell>
          <cell r="C1196" t="str">
            <v>RH 25/35, DV 25/35</v>
          </cell>
          <cell r="D1196">
            <v>23</v>
          </cell>
          <cell r="E1196">
            <v>0</v>
          </cell>
          <cell r="F1196">
            <v>0</v>
          </cell>
          <cell r="G1196">
            <v>40159</v>
          </cell>
          <cell r="H1196" t="str">
            <v/>
          </cell>
          <cell r="I1196">
            <v>0</v>
          </cell>
          <cell r="J1196" t="str">
            <v>Rpart</v>
          </cell>
          <cell r="K1196" t="str">
            <v>Switch Box Assy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 t="str">
            <v/>
          </cell>
          <cell r="V1196">
            <v>0</v>
          </cell>
        </row>
        <row r="1197">
          <cell r="A1197" t="str">
            <v>25671</v>
          </cell>
          <cell r="B1197" t="str">
            <v>Switch Box Assy</v>
          </cell>
          <cell r="C1197" t="str">
            <v>RH 50/60</v>
          </cell>
          <cell r="D1197">
            <v>23</v>
          </cell>
          <cell r="E1197">
            <v>0</v>
          </cell>
          <cell r="F1197">
            <v>0</v>
          </cell>
          <cell r="G1197">
            <v>40159</v>
          </cell>
          <cell r="H1197" t="str">
            <v/>
          </cell>
          <cell r="I1197">
            <v>0</v>
          </cell>
          <cell r="J1197" t="str">
            <v>Rpart</v>
          </cell>
          <cell r="K1197" t="str">
            <v>Switch Box Assy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 t="str">
            <v/>
          </cell>
          <cell r="V1197">
            <v>0</v>
          </cell>
        </row>
        <row r="1198">
          <cell r="A1198" t="str">
            <v>25775</v>
          </cell>
          <cell r="B1198" t="str">
            <v>Louver Assy - Lower, Bl</v>
          </cell>
          <cell r="C1198" t="str">
            <v>VFP24FP</v>
          </cell>
          <cell r="D1198">
            <v>6</v>
          </cell>
          <cell r="E1198">
            <v>0</v>
          </cell>
          <cell r="F1198">
            <v>0</v>
          </cell>
          <cell r="G1198">
            <v>40159</v>
          </cell>
          <cell r="H1198" t="str">
            <v/>
          </cell>
          <cell r="I1198">
            <v>0</v>
          </cell>
          <cell r="J1198" t="str">
            <v>Rpart</v>
          </cell>
          <cell r="K1198" t="str">
            <v>Louver Assy - Lower, Bl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 t="str">
            <v/>
          </cell>
          <cell r="V1198">
            <v>0</v>
          </cell>
        </row>
        <row r="1199">
          <cell r="A1199" t="str">
            <v>25784</v>
          </cell>
          <cell r="B1199" t="str">
            <v>Burner Assy - Nat</v>
          </cell>
          <cell r="C1199">
            <v>0</v>
          </cell>
          <cell r="D1199">
            <v>321</v>
          </cell>
          <cell r="E1199">
            <v>0</v>
          </cell>
          <cell r="F1199">
            <v>0</v>
          </cell>
          <cell r="G1199">
            <v>43368</v>
          </cell>
          <cell r="H1199" t="str">
            <v/>
          </cell>
          <cell r="I1199">
            <v>0</v>
          </cell>
          <cell r="J1199" t="str">
            <v>Rpart</v>
          </cell>
          <cell r="K1199" t="str">
            <v>Burner Assy - Nat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 t="str">
            <v/>
          </cell>
          <cell r="V1199">
            <v>0</v>
          </cell>
        </row>
        <row r="1200">
          <cell r="A1200" t="str">
            <v>25795</v>
          </cell>
          <cell r="B1200" t="str">
            <v>Blower Shield, Front</v>
          </cell>
          <cell r="C1200">
            <v>0</v>
          </cell>
          <cell r="D1200">
            <v>3</v>
          </cell>
          <cell r="E1200">
            <v>0</v>
          </cell>
          <cell r="F1200">
            <v>0</v>
          </cell>
          <cell r="G1200">
            <v>43368</v>
          </cell>
          <cell r="H1200" t="str">
            <v/>
          </cell>
          <cell r="I1200">
            <v>0</v>
          </cell>
          <cell r="J1200" t="str">
            <v>Rpart</v>
          </cell>
          <cell r="K1200" t="str">
            <v>Blower Shield, Front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 t="str">
            <v/>
          </cell>
          <cell r="V1200">
            <v>0</v>
          </cell>
        </row>
        <row r="1201">
          <cell r="A1201" t="str">
            <v>26012</v>
          </cell>
          <cell r="B1201" t="str">
            <v>Valve - 1.60 mm Min Rate Screw</v>
          </cell>
          <cell r="C1201" t="str">
            <v>VFP24FP20L</v>
          </cell>
          <cell r="D1201">
            <v>119</v>
          </cell>
          <cell r="E1201">
            <v>0</v>
          </cell>
          <cell r="F1201">
            <v>0</v>
          </cell>
          <cell r="G1201">
            <v>40159</v>
          </cell>
          <cell r="H1201" t="str">
            <v/>
          </cell>
          <cell r="I1201">
            <v>0</v>
          </cell>
          <cell r="J1201" t="str">
            <v>Rpart</v>
          </cell>
          <cell r="K1201" t="str">
            <v>Valve - 1.60 mm Min Rate Screw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 t="str">
            <v/>
          </cell>
          <cell r="V1201">
            <v>0</v>
          </cell>
        </row>
        <row r="1202">
          <cell r="A1202" t="str">
            <v>26044</v>
          </cell>
          <cell r="B1202" t="str">
            <v>Valve Replacement Kit - Nat</v>
          </cell>
          <cell r="C1202" t="str">
            <v>VF24, VFS2400</v>
          </cell>
          <cell r="D1202">
            <v>198</v>
          </cell>
          <cell r="E1202">
            <v>0</v>
          </cell>
          <cell r="F1202">
            <v>0</v>
          </cell>
          <cell r="G1202">
            <v>40052</v>
          </cell>
          <cell r="H1202" t="str">
            <v/>
          </cell>
          <cell r="I1202" t="str">
            <v>720968983671</v>
          </cell>
          <cell r="J1202" t="str">
            <v>Rpart</v>
          </cell>
          <cell r="K1202" t="str">
            <v>Valve Replacement Kit - Nat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 t="str">
            <v/>
          </cell>
          <cell r="V1202">
            <v>0</v>
          </cell>
        </row>
        <row r="1203">
          <cell r="A1203" t="str">
            <v>26045</v>
          </cell>
          <cell r="B1203" t="str">
            <v>Valve Replacement Kit - LP</v>
          </cell>
          <cell r="C1203" t="str">
            <v>VFHS 20/10</v>
          </cell>
          <cell r="D1203">
            <v>205</v>
          </cell>
          <cell r="E1203">
            <v>0</v>
          </cell>
          <cell r="F1203">
            <v>0</v>
          </cell>
          <cell r="G1203">
            <v>40052</v>
          </cell>
          <cell r="H1203" t="str">
            <v/>
          </cell>
          <cell r="I1203" t="str">
            <v>720968983664</v>
          </cell>
          <cell r="J1203" t="str">
            <v>Rpart</v>
          </cell>
          <cell r="K1203" t="str">
            <v>Valve Replacement Kit - LP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 t="str">
            <v/>
          </cell>
          <cell r="V1203">
            <v>0</v>
          </cell>
        </row>
        <row r="1204">
          <cell r="A1204" t="str">
            <v>26071</v>
          </cell>
          <cell r="B1204" t="str">
            <v>Door Assy, Black</v>
          </cell>
          <cell r="C1204" t="str">
            <v>Mantis</v>
          </cell>
          <cell r="D1204">
            <v>274</v>
          </cell>
          <cell r="E1204">
            <v>0</v>
          </cell>
          <cell r="F1204">
            <v>0</v>
          </cell>
          <cell r="G1204">
            <v>40159</v>
          </cell>
          <cell r="H1204" t="str">
            <v/>
          </cell>
          <cell r="I1204">
            <v>0</v>
          </cell>
          <cell r="J1204" t="str">
            <v>Rpart</v>
          </cell>
          <cell r="K1204" t="str">
            <v>Door Assy, Black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 t="str">
            <v/>
          </cell>
          <cell r="V1204">
            <v>0</v>
          </cell>
        </row>
        <row r="1205">
          <cell r="A1205" t="str">
            <v>26075</v>
          </cell>
          <cell r="B1205" t="str">
            <v>See 29355 - Condensate Pump Ass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40933</v>
          </cell>
          <cell r="H1205" t="str">
            <v/>
          </cell>
          <cell r="I1205">
            <v>0</v>
          </cell>
          <cell r="J1205" t="str">
            <v>Rpart</v>
          </cell>
          <cell r="K1205" t="str">
            <v>See 29355 - Condensate Pump Assy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 t="str">
            <v/>
          </cell>
          <cell r="V1205">
            <v>0</v>
          </cell>
        </row>
        <row r="1206">
          <cell r="A1206" t="str">
            <v>26103</v>
          </cell>
          <cell r="B1206" t="str">
            <v>Handle, Black</v>
          </cell>
          <cell r="C1206">
            <v>0</v>
          </cell>
          <cell r="D1206">
            <v>24</v>
          </cell>
          <cell r="E1206">
            <v>0</v>
          </cell>
          <cell r="F1206">
            <v>0</v>
          </cell>
          <cell r="G1206">
            <v>43368</v>
          </cell>
          <cell r="H1206" t="str">
            <v/>
          </cell>
          <cell r="I1206">
            <v>0</v>
          </cell>
          <cell r="J1206" t="str">
            <v>Rpart</v>
          </cell>
          <cell r="K1206" t="str">
            <v>Handle, Black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 t="str">
            <v/>
          </cell>
          <cell r="V1206">
            <v>0</v>
          </cell>
        </row>
        <row r="1207">
          <cell r="A1207" t="str">
            <v>26143</v>
          </cell>
          <cell r="B1207" t="str">
            <v>Burner</v>
          </cell>
          <cell r="C1207" t="str">
            <v>DV25IN33LP</v>
          </cell>
          <cell r="D1207">
            <v>639</v>
          </cell>
          <cell r="E1207">
            <v>0</v>
          </cell>
          <cell r="F1207">
            <v>0</v>
          </cell>
          <cell r="G1207">
            <v>42291</v>
          </cell>
          <cell r="H1207" t="str">
            <v/>
          </cell>
          <cell r="I1207">
            <v>0</v>
          </cell>
          <cell r="J1207" t="str">
            <v>Rpart</v>
          </cell>
          <cell r="K1207" t="str">
            <v>Burner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 t="str">
            <v/>
          </cell>
          <cell r="V1207">
            <v>0</v>
          </cell>
        </row>
        <row r="1208">
          <cell r="A1208" t="str">
            <v>26157</v>
          </cell>
          <cell r="B1208" t="str">
            <v>Firebox Baffle</v>
          </cell>
          <cell r="C1208">
            <v>0</v>
          </cell>
          <cell r="D1208">
            <v>45</v>
          </cell>
          <cell r="E1208">
            <v>0</v>
          </cell>
          <cell r="F1208">
            <v>0</v>
          </cell>
          <cell r="G1208">
            <v>43368</v>
          </cell>
          <cell r="H1208" t="str">
            <v/>
          </cell>
          <cell r="I1208">
            <v>0</v>
          </cell>
          <cell r="J1208" t="str">
            <v>Rpart</v>
          </cell>
          <cell r="K1208" t="str">
            <v>Firebox Baffle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 t="str">
            <v/>
          </cell>
          <cell r="V1208">
            <v>0</v>
          </cell>
        </row>
        <row r="1209">
          <cell r="A1209" t="str">
            <v>26163</v>
          </cell>
          <cell r="B1209" t="str">
            <v>Front Frame Welded Assy</v>
          </cell>
          <cell r="C1209">
            <v>0</v>
          </cell>
          <cell r="D1209">
            <v>26</v>
          </cell>
          <cell r="E1209">
            <v>0</v>
          </cell>
          <cell r="F1209">
            <v>0</v>
          </cell>
          <cell r="G1209">
            <v>43368</v>
          </cell>
          <cell r="H1209" t="str">
            <v/>
          </cell>
          <cell r="I1209">
            <v>0</v>
          </cell>
          <cell r="J1209" t="str">
            <v>Rpart</v>
          </cell>
          <cell r="K1209" t="str">
            <v>Front Frame Welded Assy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 t="str">
            <v/>
          </cell>
          <cell r="V1209">
            <v>0</v>
          </cell>
        </row>
        <row r="1210">
          <cell r="A1210" t="str">
            <v>26173</v>
          </cell>
          <cell r="B1210" t="str">
            <v>Burner Assy - LP</v>
          </cell>
          <cell r="C1210">
            <v>0</v>
          </cell>
          <cell r="D1210">
            <v>514</v>
          </cell>
          <cell r="E1210">
            <v>0</v>
          </cell>
          <cell r="F1210">
            <v>0</v>
          </cell>
          <cell r="G1210">
            <v>43368</v>
          </cell>
          <cell r="H1210" t="str">
            <v/>
          </cell>
          <cell r="I1210">
            <v>0</v>
          </cell>
          <cell r="J1210" t="str">
            <v>Rpart</v>
          </cell>
          <cell r="K1210" t="str">
            <v>Burner Assy - LP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 t="str">
            <v/>
          </cell>
          <cell r="V1210">
            <v>0</v>
          </cell>
        </row>
        <row r="1211">
          <cell r="A1211" t="str">
            <v>26242</v>
          </cell>
          <cell r="B1211" t="str">
            <v>Hood, Mantis - Black</v>
          </cell>
          <cell r="C1211">
            <v>0</v>
          </cell>
          <cell r="D1211">
            <v>14</v>
          </cell>
          <cell r="E1211">
            <v>0</v>
          </cell>
          <cell r="F1211">
            <v>0</v>
          </cell>
          <cell r="G1211">
            <v>40933</v>
          </cell>
          <cell r="H1211" t="str">
            <v/>
          </cell>
          <cell r="I1211">
            <v>0</v>
          </cell>
          <cell r="J1211" t="str">
            <v>Rpart</v>
          </cell>
          <cell r="K1211" t="str">
            <v>Hood, Mantis - Black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 t="str">
            <v/>
          </cell>
          <cell r="V1211">
            <v>0</v>
          </cell>
        </row>
        <row r="1212">
          <cell r="A1212" t="str">
            <v>26282</v>
          </cell>
          <cell r="B1212" t="str">
            <v>Tubing, Pilot</v>
          </cell>
          <cell r="C1212">
            <v>0</v>
          </cell>
          <cell r="D1212">
            <v>3</v>
          </cell>
          <cell r="E1212">
            <v>0</v>
          </cell>
          <cell r="F1212">
            <v>0</v>
          </cell>
          <cell r="G1212">
            <v>43368</v>
          </cell>
          <cell r="H1212" t="str">
            <v/>
          </cell>
          <cell r="I1212">
            <v>0</v>
          </cell>
          <cell r="J1212" t="str">
            <v>Rpart</v>
          </cell>
          <cell r="K1212" t="str">
            <v>Tubing, Pilot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 t="str">
            <v/>
          </cell>
          <cell r="V1212">
            <v>0</v>
          </cell>
        </row>
        <row r="1213">
          <cell r="A1213" t="str">
            <v>26291</v>
          </cell>
          <cell r="B1213" t="str">
            <v>Burner Support-Right Assy</v>
          </cell>
          <cell r="C1213">
            <v>0</v>
          </cell>
          <cell r="D1213">
            <v>6</v>
          </cell>
          <cell r="E1213">
            <v>0</v>
          </cell>
          <cell r="F1213">
            <v>0</v>
          </cell>
          <cell r="G1213">
            <v>43368</v>
          </cell>
          <cell r="H1213" t="str">
            <v/>
          </cell>
          <cell r="I1213">
            <v>0</v>
          </cell>
          <cell r="J1213" t="str">
            <v>Rpart</v>
          </cell>
          <cell r="K1213" t="str">
            <v>Burner Support-Right Assy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 t="str">
            <v/>
          </cell>
          <cell r="V1213">
            <v>0</v>
          </cell>
        </row>
        <row r="1214">
          <cell r="A1214" t="str">
            <v>26294</v>
          </cell>
          <cell r="B1214" t="str">
            <v>Valve Bracket</v>
          </cell>
          <cell r="C1214">
            <v>0</v>
          </cell>
          <cell r="D1214">
            <v>3</v>
          </cell>
          <cell r="E1214">
            <v>0</v>
          </cell>
          <cell r="F1214">
            <v>0</v>
          </cell>
          <cell r="G1214">
            <v>43368</v>
          </cell>
          <cell r="H1214" t="str">
            <v/>
          </cell>
          <cell r="I1214">
            <v>0</v>
          </cell>
          <cell r="J1214" t="str">
            <v>Rpart</v>
          </cell>
          <cell r="K1214" t="str">
            <v>Valve Bracket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 t="str">
            <v/>
          </cell>
          <cell r="V1214">
            <v>0</v>
          </cell>
        </row>
        <row r="1215">
          <cell r="A1215" t="str">
            <v>26304</v>
          </cell>
          <cell r="B1215" t="str">
            <v>Ignitor Bracket</v>
          </cell>
          <cell r="C1215">
            <v>0</v>
          </cell>
          <cell r="D1215">
            <v>2</v>
          </cell>
          <cell r="E1215">
            <v>0</v>
          </cell>
          <cell r="F1215">
            <v>0</v>
          </cell>
          <cell r="G1215">
            <v>43368</v>
          </cell>
          <cell r="H1215" t="str">
            <v/>
          </cell>
          <cell r="I1215">
            <v>0</v>
          </cell>
          <cell r="J1215" t="str">
            <v>Rpart</v>
          </cell>
          <cell r="K1215" t="str">
            <v>Igniter Bracket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 t="str">
            <v/>
          </cell>
          <cell r="V1215">
            <v>0</v>
          </cell>
        </row>
        <row r="1216">
          <cell r="A1216" t="str">
            <v>26307</v>
          </cell>
          <cell r="B1216" t="str">
            <v>Valve Bracket</v>
          </cell>
          <cell r="C1216">
            <v>0</v>
          </cell>
          <cell r="D1216">
            <v>34</v>
          </cell>
          <cell r="E1216">
            <v>0</v>
          </cell>
          <cell r="F1216">
            <v>0</v>
          </cell>
          <cell r="G1216">
            <v>43368</v>
          </cell>
          <cell r="H1216" t="str">
            <v/>
          </cell>
          <cell r="I1216">
            <v>0</v>
          </cell>
          <cell r="J1216" t="str">
            <v>Rpart</v>
          </cell>
          <cell r="K1216" t="str">
            <v>Valve Bracket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 t="str">
            <v/>
          </cell>
          <cell r="V1216">
            <v>0</v>
          </cell>
        </row>
        <row r="1217">
          <cell r="A1217" t="str">
            <v>26330</v>
          </cell>
          <cell r="B1217" t="str">
            <v>Tubing Assy - Valve To Regulator</v>
          </cell>
          <cell r="C1217">
            <v>0</v>
          </cell>
          <cell r="D1217">
            <v>4</v>
          </cell>
          <cell r="E1217">
            <v>0</v>
          </cell>
          <cell r="F1217">
            <v>0</v>
          </cell>
          <cell r="G1217">
            <v>43368</v>
          </cell>
          <cell r="H1217" t="str">
            <v/>
          </cell>
          <cell r="I1217">
            <v>0</v>
          </cell>
          <cell r="J1217" t="str">
            <v>Rpart</v>
          </cell>
          <cell r="K1217" t="str">
            <v>Tubing Assy - Valve To Regulator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 t="str">
            <v/>
          </cell>
          <cell r="V1217">
            <v>0</v>
          </cell>
        </row>
        <row r="1218">
          <cell r="A1218" t="str">
            <v>26331</v>
          </cell>
          <cell r="B1218" t="str">
            <v>Tubing Assy - Valve To Pilot</v>
          </cell>
          <cell r="C1218">
            <v>0</v>
          </cell>
          <cell r="D1218">
            <v>4</v>
          </cell>
          <cell r="E1218">
            <v>0</v>
          </cell>
          <cell r="F1218">
            <v>0</v>
          </cell>
          <cell r="G1218">
            <v>43368</v>
          </cell>
          <cell r="H1218" t="str">
            <v/>
          </cell>
          <cell r="I1218">
            <v>0</v>
          </cell>
          <cell r="J1218" t="str">
            <v>Rpart</v>
          </cell>
          <cell r="K1218" t="str">
            <v>Tubing Assy - Valve To Pilot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 t="str">
            <v/>
          </cell>
          <cell r="V1218">
            <v>0</v>
          </cell>
        </row>
        <row r="1219">
          <cell r="A1219" t="str">
            <v>26332</v>
          </cell>
          <cell r="B1219" t="str">
            <v>Tubing Assy - Inlet</v>
          </cell>
          <cell r="C1219">
            <v>0</v>
          </cell>
          <cell r="D1219">
            <v>6</v>
          </cell>
          <cell r="E1219">
            <v>0</v>
          </cell>
          <cell r="F1219">
            <v>0</v>
          </cell>
          <cell r="G1219">
            <v>43368</v>
          </cell>
          <cell r="H1219" t="str">
            <v/>
          </cell>
          <cell r="I1219">
            <v>0</v>
          </cell>
          <cell r="J1219" t="str">
            <v>Rpart</v>
          </cell>
          <cell r="K1219" t="str">
            <v>Tubing Assy - Inlet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 t="str">
            <v/>
          </cell>
          <cell r="V1219">
            <v>0</v>
          </cell>
        </row>
        <row r="1220">
          <cell r="A1220" t="str">
            <v>26383</v>
          </cell>
          <cell r="B1220" t="str">
            <v>Blower Assy</v>
          </cell>
          <cell r="C1220">
            <v>0</v>
          </cell>
          <cell r="D1220">
            <v>116</v>
          </cell>
          <cell r="E1220">
            <v>0</v>
          </cell>
          <cell r="F1220">
            <v>0</v>
          </cell>
          <cell r="G1220">
            <v>43368</v>
          </cell>
          <cell r="H1220" t="str">
            <v/>
          </cell>
          <cell r="I1220">
            <v>0</v>
          </cell>
          <cell r="J1220" t="str">
            <v>Rpart</v>
          </cell>
          <cell r="K1220" t="str">
            <v>Blower Assy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 t="str">
            <v/>
          </cell>
          <cell r="V1220">
            <v>0</v>
          </cell>
        </row>
        <row r="1221">
          <cell r="A1221" t="str">
            <v>26438</v>
          </cell>
          <cell r="B1221" t="str">
            <v>Valve Replacement Kit</v>
          </cell>
          <cell r="C1221" t="str">
            <v>VFSV16Nat</v>
          </cell>
          <cell r="D1221">
            <v>186</v>
          </cell>
          <cell r="E1221">
            <v>0</v>
          </cell>
          <cell r="F1221">
            <v>0</v>
          </cell>
          <cell r="G1221">
            <v>40553</v>
          </cell>
          <cell r="H1221" t="str">
            <v/>
          </cell>
          <cell r="I1221" t="str">
            <v>720968983718</v>
          </cell>
          <cell r="J1221" t="str">
            <v>Rpart</v>
          </cell>
          <cell r="K1221" t="str">
            <v>Valve Replacement Kit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 t="str">
            <v/>
          </cell>
          <cell r="V1221">
            <v>0</v>
          </cell>
        </row>
        <row r="1222">
          <cell r="A1222" t="str">
            <v>26439</v>
          </cell>
          <cell r="B1222" t="str">
            <v>Valve Replacement Kit</v>
          </cell>
          <cell r="C1222" t="str">
            <v>VFSV16LP</v>
          </cell>
          <cell r="D1222">
            <v>186</v>
          </cell>
          <cell r="E1222">
            <v>0</v>
          </cell>
          <cell r="F1222">
            <v>0</v>
          </cell>
          <cell r="G1222">
            <v>40553</v>
          </cell>
          <cell r="H1222" t="str">
            <v/>
          </cell>
          <cell r="I1222" t="str">
            <v>720968983701</v>
          </cell>
          <cell r="J1222" t="str">
            <v>Rpart</v>
          </cell>
          <cell r="K1222" t="str">
            <v>Valve Replacement Kit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 t="str">
            <v/>
          </cell>
          <cell r="V1222">
            <v>0</v>
          </cell>
        </row>
        <row r="1223">
          <cell r="A1223" t="str">
            <v>26440</v>
          </cell>
          <cell r="B1223" t="str">
            <v>Valve Replacement Kit</v>
          </cell>
          <cell r="C1223" t="str">
            <v>VFSV(18/24/30)Nat</v>
          </cell>
          <cell r="D1223">
            <v>186</v>
          </cell>
          <cell r="E1223">
            <v>0</v>
          </cell>
          <cell r="F1223">
            <v>0</v>
          </cell>
          <cell r="G1223">
            <v>40553</v>
          </cell>
          <cell r="H1223" t="str">
            <v/>
          </cell>
          <cell r="I1223" t="str">
            <v>720968983695</v>
          </cell>
          <cell r="J1223" t="str">
            <v>Rpart</v>
          </cell>
          <cell r="K1223" t="str">
            <v>Valve Replacement Kit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 t="str">
            <v/>
          </cell>
          <cell r="V1223">
            <v>0</v>
          </cell>
        </row>
        <row r="1224">
          <cell r="A1224" t="str">
            <v>26441</v>
          </cell>
          <cell r="B1224" t="str">
            <v>Valve Replacement Kit</v>
          </cell>
          <cell r="C1224" t="str">
            <v>VFSV(18/24/30)LP</v>
          </cell>
          <cell r="D1224">
            <v>186</v>
          </cell>
          <cell r="E1224">
            <v>0</v>
          </cell>
          <cell r="F1224">
            <v>0</v>
          </cell>
          <cell r="G1224">
            <v>40553</v>
          </cell>
          <cell r="H1224" t="str">
            <v/>
          </cell>
          <cell r="I1224" t="str">
            <v>720968983596</v>
          </cell>
          <cell r="J1224" t="str">
            <v>Rpart</v>
          </cell>
          <cell r="K1224" t="str">
            <v>Valve Replacement Kit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 t="str">
            <v/>
          </cell>
          <cell r="V1224">
            <v>0</v>
          </cell>
        </row>
        <row r="1225">
          <cell r="A1225" t="str">
            <v>26496</v>
          </cell>
          <cell r="B1225" t="str">
            <v>Front Frame Welded Assy</v>
          </cell>
          <cell r="C1225">
            <v>0</v>
          </cell>
          <cell r="D1225">
            <v>86</v>
          </cell>
          <cell r="E1225">
            <v>0</v>
          </cell>
          <cell r="F1225">
            <v>0</v>
          </cell>
          <cell r="G1225">
            <v>43368</v>
          </cell>
          <cell r="H1225" t="str">
            <v/>
          </cell>
          <cell r="I1225">
            <v>0</v>
          </cell>
          <cell r="J1225" t="str">
            <v>Rpart</v>
          </cell>
          <cell r="K1225" t="str">
            <v>Front Frame Welded Assy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 t="str">
            <v/>
          </cell>
          <cell r="V1225">
            <v>0</v>
          </cell>
        </row>
        <row r="1226">
          <cell r="A1226" t="str">
            <v>26499</v>
          </cell>
          <cell r="B1226" t="str">
            <v>Hardware Pack</v>
          </cell>
          <cell r="C1226">
            <v>0</v>
          </cell>
          <cell r="D1226">
            <v>3</v>
          </cell>
          <cell r="E1226">
            <v>0</v>
          </cell>
          <cell r="F1226">
            <v>0</v>
          </cell>
          <cell r="G1226">
            <v>40655</v>
          </cell>
          <cell r="H1226" t="str">
            <v/>
          </cell>
          <cell r="I1226">
            <v>0</v>
          </cell>
          <cell r="J1226" t="str">
            <v>Rpart</v>
          </cell>
          <cell r="K1226" t="str">
            <v>Hardware Pack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 t="str">
            <v/>
          </cell>
          <cell r="V1226">
            <v>0</v>
          </cell>
        </row>
        <row r="1227">
          <cell r="A1227" t="str">
            <v>26533</v>
          </cell>
          <cell r="B1227" t="str">
            <v>Channel, Edge Protector - 12.375</v>
          </cell>
          <cell r="C1227">
            <v>0</v>
          </cell>
          <cell r="D1227">
            <v>5</v>
          </cell>
          <cell r="E1227">
            <v>0</v>
          </cell>
          <cell r="F1227">
            <v>0</v>
          </cell>
          <cell r="G1227">
            <v>43368</v>
          </cell>
          <cell r="H1227" t="str">
            <v/>
          </cell>
          <cell r="I1227">
            <v>0</v>
          </cell>
          <cell r="J1227" t="str">
            <v>Rpart</v>
          </cell>
          <cell r="K1227" t="str">
            <v>Channel, Edge Protector - 12.375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 t="str">
            <v/>
          </cell>
          <cell r="V1227">
            <v>0</v>
          </cell>
        </row>
        <row r="1228">
          <cell r="A1228" t="str">
            <v>26538</v>
          </cell>
          <cell r="B1228" t="str">
            <v>Tubing Assy - Pilot</v>
          </cell>
          <cell r="C1228">
            <v>0</v>
          </cell>
          <cell r="D1228">
            <v>4</v>
          </cell>
          <cell r="E1228">
            <v>0</v>
          </cell>
          <cell r="F1228">
            <v>0</v>
          </cell>
          <cell r="G1228">
            <v>43368</v>
          </cell>
          <cell r="H1228" t="str">
            <v/>
          </cell>
          <cell r="I1228">
            <v>0</v>
          </cell>
          <cell r="J1228" t="str">
            <v>Rpart</v>
          </cell>
          <cell r="K1228" t="str">
            <v>Tubing Assy - Pilot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 t="str">
            <v/>
          </cell>
          <cell r="V1228">
            <v>0</v>
          </cell>
        </row>
        <row r="1229">
          <cell r="A1229" t="str">
            <v>26543</v>
          </cell>
          <cell r="B1229" t="str">
            <v>Top Cover Assy, Painted</v>
          </cell>
          <cell r="C1229">
            <v>0</v>
          </cell>
          <cell r="D1229">
            <v>26</v>
          </cell>
          <cell r="E1229">
            <v>0</v>
          </cell>
          <cell r="F1229">
            <v>0</v>
          </cell>
          <cell r="G1229">
            <v>43368</v>
          </cell>
          <cell r="H1229" t="str">
            <v/>
          </cell>
          <cell r="I1229">
            <v>0</v>
          </cell>
          <cell r="J1229" t="str">
            <v>Rpart</v>
          </cell>
          <cell r="K1229" t="str">
            <v>Top Cover Assy, Painted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 t="str">
            <v/>
          </cell>
          <cell r="V1229">
            <v>0</v>
          </cell>
        </row>
        <row r="1230">
          <cell r="A1230" t="str">
            <v>26547</v>
          </cell>
          <cell r="B1230" t="str">
            <v>Tubing Assy - Valve To Reg</v>
          </cell>
          <cell r="C1230">
            <v>0</v>
          </cell>
          <cell r="D1230">
            <v>7</v>
          </cell>
          <cell r="E1230">
            <v>0</v>
          </cell>
          <cell r="F1230">
            <v>0</v>
          </cell>
          <cell r="G1230">
            <v>43368</v>
          </cell>
          <cell r="H1230" t="str">
            <v/>
          </cell>
          <cell r="I1230">
            <v>0</v>
          </cell>
          <cell r="J1230" t="str">
            <v>Rpart</v>
          </cell>
          <cell r="K1230" t="str">
            <v>Tubing Assy - Valve To Reg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 t="str">
            <v/>
          </cell>
          <cell r="V1230">
            <v>0</v>
          </cell>
        </row>
        <row r="1231">
          <cell r="A1231" t="str">
            <v>26561</v>
          </cell>
          <cell r="B1231" t="str">
            <v>Air Shutter Bracket</v>
          </cell>
          <cell r="C1231">
            <v>0</v>
          </cell>
          <cell r="D1231">
            <v>3</v>
          </cell>
          <cell r="E1231">
            <v>0</v>
          </cell>
          <cell r="F1231">
            <v>0</v>
          </cell>
          <cell r="G1231">
            <v>40655</v>
          </cell>
          <cell r="H1231" t="str">
            <v/>
          </cell>
          <cell r="I1231">
            <v>0</v>
          </cell>
          <cell r="J1231" t="str">
            <v>Rpart</v>
          </cell>
          <cell r="K1231" t="str">
            <v>Air Shutter Bracket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 t="str">
            <v/>
          </cell>
          <cell r="V1231">
            <v>0</v>
          </cell>
        </row>
        <row r="1232">
          <cell r="A1232" t="str">
            <v>26582</v>
          </cell>
          <cell r="B1232" t="str">
            <v>Panel, Front</v>
          </cell>
          <cell r="C1232">
            <v>0</v>
          </cell>
          <cell r="D1232">
            <v>11</v>
          </cell>
          <cell r="E1232">
            <v>0</v>
          </cell>
          <cell r="F1232">
            <v>0</v>
          </cell>
          <cell r="G1232">
            <v>40655</v>
          </cell>
          <cell r="H1232" t="str">
            <v/>
          </cell>
          <cell r="I1232">
            <v>0</v>
          </cell>
          <cell r="J1232" t="str">
            <v>Rpart</v>
          </cell>
          <cell r="K1232" t="str">
            <v>Panel, Front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 t="str">
            <v/>
          </cell>
          <cell r="V1232">
            <v>0</v>
          </cell>
        </row>
        <row r="1233">
          <cell r="A1233" t="str">
            <v>26637</v>
          </cell>
          <cell r="B1233" t="str">
            <v>Support, Bottom Base</v>
          </cell>
          <cell r="C1233">
            <v>0</v>
          </cell>
          <cell r="D1233">
            <v>2</v>
          </cell>
          <cell r="E1233">
            <v>0</v>
          </cell>
          <cell r="F1233">
            <v>0</v>
          </cell>
          <cell r="G1233">
            <v>43368</v>
          </cell>
          <cell r="H1233" t="str">
            <v/>
          </cell>
          <cell r="I1233">
            <v>0</v>
          </cell>
          <cell r="J1233" t="str">
            <v>Rpart</v>
          </cell>
          <cell r="K1233" t="str">
            <v>Support, Bottom Base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 t="str">
            <v/>
          </cell>
          <cell r="V1233">
            <v>0</v>
          </cell>
        </row>
        <row r="1234">
          <cell r="A1234" t="str">
            <v>26747</v>
          </cell>
          <cell r="B1234" t="str">
            <v>Bottom Pan</v>
          </cell>
          <cell r="C1234">
            <v>0</v>
          </cell>
          <cell r="D1234">
            <v>23</v>
          </cell>
          <cell r="E1234">
            <v>0</v>
          </cell>
          <cell r="F1234">
            <v>0</v>
          </cell>
          <cell r="G1234">
            <v>40655</v>
          </cell>
          <cell r="H1234" t="str">
            <v/>
          </cell>
          <cell r="I1234">
            <v>0</v>
          </cell>
          <cell r="J1234" t="str">
            <v>Rpart</v>
          </cell>
          <cell r="K1234" t="str">
            <v>Bottom Pan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 t="str">
            <v/>
          </cell>
          <cell r="V1234">
            <v>0</v>
          </cell>
        </row>
        <row r="1235">
          <cell r="A1235" t="str">
            <v>26748</v>
          </cell>
          <cell r="B1235" t="str">
            <v>Plate, Log Support</v>
          </cell>
          <cell r="C1235">
            <v>0</v>
          </cell>
          <cell r="D1235">
            <v>22</v>
          </cell>
          <cell r="E1235">
            <v>0</v>
          </cell>
          <cell r="F1235">
            <v>0</v>
          </cell>
          <cell r="G1235">
            <v>40655</v>
          </cell>
          <cell r="H1235" t="str">
            <v/>
          </cell>
          <cell r="I1235">
            <v>0</v>
          </cell>
          <cell r="J1235" t="str">
            <v>Rpart</v>
          </cell>
          <cell r="K1235" t="str">
            <v>Plate, Log Support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 t="str">
            <v/>
          </cell>
          <cell r="V1235">
            <v>0</v>
          </cell>
        </row>
        <row r="1236">
          <cell r="A1236" t="str">
            <v>26749</v>
          </cell>
          <cell r="B1236" t="str">
            <v>Firebox Base</v>
          </cell>
          <cell r="C1236">
            <v>0</v>
          </cell>
          <cell r="D1236">
            <v>14</v>
          </cell>
          <cell r="E1236">
            <v>0</v>
          </cell>
          <cell r="F1236">
            <v>0</v>
          </cell>
          <cell r="G1236">
            <v>40655</v>
          </cell>
          <cell r="H1236" t="str">
            <v/>
          </cell>
          <cell r="I1236">
            <v>0</v>
          </cell>
          <cell r="J1236" t="str">
            <v>Rpart</v>
          </cell>
          <cell r="K1236" t="str">
            <v>Firebox Base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 t="str">
            <v/>
          </cell>
          <cell r="V1236">
            <v>0</v>
          </cell>
        </row>
        <row r="1237">
          <cell r="A1237" t="str">
            <v>26750</v>
          </cell>
          <cell r="B1237" t="str">
            <v>Plate, Burner</v>
          </cell>
          <cell r="C1237">
            <v>0</v>
          </cell>
          <cell r="D1237">
            <v>20</v>
          </cell>
          <cell r="E1237">
            <v>0</v>
          </cell>
          <cell r="F1237">
            <v>0</v>
          </cell>
          <cell r="G1237">
            <v>40655</v>
          </cell>
          <cell r="H1237" t="str">
            <v/>
          </cell>
          <cell r="I1237">
            <v>0</v>
          </cell>
          <cell r="J1237" t="str">
            <v>Rpart</v>
          </cell>
          <cell r="K1237" t="str">
            <v>Plate, Burner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 t="str">
            <v/>
          </cell>
          <cell r="V1237">
            <v>0</v>
          </cell>
        </row>
        <row r="1238">
          <cell r="A1238" t="str">
            <v>26751</v>
          </cell>
          <cell r="B1238" t="str">
            <v>Panel, Rear</v>
          </cell>
          <cell r="C1238">
            <v>0</v>
          </cell>
          <cell r="D1238">
            <v>56</v>
          </cell>
          <cell r="E1238">
            <v>0</v>
          </cell>
          <cell r="F1238">
            <v>0</v>
          </cell>
          <cell r="G1238">
            <v>40655</v>
          </cell>
          <cell r="H1238" t="str">
            <v/>
          </cell>
          <cell r="I1238">
            <v>0</v>
          </cell>
          <cell r="J1238" t="str">
            <v>Rpart</v>
          </cell>
          <cell r="K1238" t="str">
            <v>Panel, Rear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 t="str">
            <v/>
          </cell>
          <cell r="V1238">
            <v>0</v>
          </cell>
        </row>
        <row r="1239">
          <cell r="A1239" t="str">
            <v>26752</v>
          </cell>
          <cell r="B1239" t="str">
            <v>Bracket, Shield - Left</v>
          </cell>
          <cell r="C1239">
            <v>0</v>
          </cell>
          <cell r="D1239">
            <v>3</v>
          </cell>
          <cell r="E1239">
            <v>0</v>
          </cell>
          <cell r="F1239">
            <v>0</v>
          </cell>
          <cell r="G1239">
            <v>40655</v>
          </cell>
          <cell r="H1239" t="str">
            <v/>
          </cell>
          <cell r="I1239">
            <v>0</v>
          </cell>
          <cell r="J1239" t="str">
            <v>Rpart</v>
          </cell>
          <cell r="K1239" t="str">
            <v>Bracket, Shield - Left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 t="str">
            <v/>
          </cell>
          <cell r="V1239">
            <v>0</v>
          </cell>
        </row>
        <row r="1240">
          <cell r="A1240" t="str">
            <v>26753</v>
          </cell>
          <cell r="B1240" t="str">
            <v>Bracket, Igniter</v>
          </cell>
          <cell r="C1240">
            <v>0</v>
          </cell>
          <cell r="D1240">
            <v>3</v>
          </cell>
          <cell r="E1240">
            <v>0</v>
          </cell>
          <cell r="F1240">
            <v>0</v>
          </cell>
          <cell r="G1240">
            <v>40655</v>
          </cell>
          <cell r="H1240" t="str">
            <v/>
          </cell>
          <cell r="I1240">
            <v>0</v>
          </cell>
          <cell r="J1240" t="str">
            <v>Rpart</v>
          </cell>
          <cell r="K1240" t="str">
            <v>Bracket, Igniter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 t="str">
            <v/>
          </cell>
          <cell r="V1240">
            <v>0</v>
          </cell>
        </row>
        <row r="1241">
          <cell r="A1241" t="str">
            <v>26755</v>
          </cell>
          <cell r="B1241" t="str">
            <v>Heat Shield, Top</v>
          </cell>
          <cell r="C1241">
            <v>0</v>
          </cell>
          <cell r="D1241">
            <v>18</v>
          </cell>
          <cell r="E1241">
            <v>0</v>
          </cell>
          <cell r="F1241">
            <v>0</v>
          </cell>
          <cell r="G1241">
            <v>40655</v>
          </cell>
          <cell r="H1241" t="str">
            <v/>
          </cell>
          <cell r="I1241">
            <v>0</v>
          </cell>
          <cell r="J1241" t="str">
            <v>Rpart</v>
          </cell>
          <cell r="K1241" t="str">
            <v>Heat Shield, Top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 t="str">
            <v/>
          </cell>
          <cell r="V1241">
            <v>0</v>
          </cell>
        </row>
        <row r="1242">
          <cell r="A1242" t="str">
            <v>26756</v>
          </cell>
          <cell r="B1242" t="str">
            <v>Firebox, Wrapper</v>
          </cell>
          <cell r="C1242">
            <v>0</v>
          </cell>
          <cell r="D1242">
            <v>40</v>
          </cell>
          <cell r="E1242">
            <v>0</v>
          </cell>
          <cell r="F1242">
            <v>0</v>
          </cell>
          <cell r="G1242">
            <v>40655</v>
          </cell>
          <cell r="H1242" t="str">
            <v/>
          </cell>
          <cell r="I1242">
            <v>0</v>
          </cell>
          <cell r="J1242" t="str">
            <v>Rpart</v>
          </cell>
          <cell r="K1242" t="str">
            <v>Firebox, Wrapper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 t="str">
            <v/>
          </cell>
          <cell r="V1242">
            <v>0</v>
          </cell>
        </row>
        <row r="1243">
          <cell r="A1243" t="str">
            <v>26775</v>
          </cell>
          <cell r="B1243" t="str">
            <v>Liner Module, Refractory</v>
          </cell>
          <cell r="C1243" t="str">
            <v>VFD32</v>
          </cell>
          <cell r="D1243">
            <v>154</v>
          </cell>
          <cell r="E1243">
            <v>0</v>
          </cell>
          <cell r="F1243">
            <v>0</v>
          </cell>
          <cell r="G1243">
            <v>43368</v>
          </cell>
          <cell r="H1243" t="str">
            <v/>
          </cell>
          <cell r="I1243">
            <v>0</v>
          </cell>
          <cell r="J1243" t="str">
            <v>Rpart</v>
          </cell>
          <cell r="K1243" t="str">
            <v>Liner Module, Refractory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 t="str">
            <v/>
          </cell>
          <cell r="V1243">
            <v>0</v>
          </cell>
        </row>
        <row r="1244">
          <cell r="A1244" t="str">
            <v>26778</v>
          </cell>
          <cell r="B1244" t="str">
            <v>Liner Module, Refractory</v>
          </cell>
          <cell r="C1244" t="str">
            <v>VFD36</v>
          </cell>
          <cell r="D1244">
            <v>73</v>
          </cell>
          <cell r="E1244">
            <v>0</v>
          </cell>
          <cell r="F1244">
            <v>0</v>
          </cell>
          <cell r="G1244">
            <v>43368</v>
          </cell>
          <cell r="H1244" t="str">
            <v/>
          </cell>
          <cell r="I1244">
            <v>0</v>
          </cell>
          <cell r="J1244" t="str">
            <v>Rpart</v>
          </cell>
          <cell r="K1244" t="str">
            <v>Liner Module, Refractory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 t="str">
            <v/>
          </cell>
          <cell r="V1244">
            <v>0</v>
          </cell>
        </row>
        <row r="1245">
          <cell r="A1245" t="str">
            <v>26786</v>
          </cell>
          <cell r="B1245" t="str">
            <v>Hardware Pack</v>
          </cell>
          <cell r="C1245">
            <v>0</v>
          </cell>
          <cell r="D1245">
            <v>3</v>
          </cell>
          <cell r="E1245">
            <v>0</v>
          </cell>
          <cell r="F1245">
            <v>0</v>
          </cell>
          <cell r="G1245">
            <v>40655</v>
          </cell>
          <cell r="H1245" t="str">
            <v/>
          </cell>
          <cell r="I1245">
            <v>0</v>
          </cell>
          <cell r="J1245" t="str">
            <v>Rpart</v>
          </cell>
          <cell r="K1245" t="str">
            <v>Hardware Pack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 t="str">
            <v/>
          </cell>
          <cell r="V1245">
            <v>0</v>
          </cell>
        </row>
        <row r="1246">
          <cell r="A1246" t="str">
            <v>26787</v>
          </cell>
          <cell r="B1246" t="str">
            <v>Small Burner Assy</v>
          </cell>
          <cell r="C1246">
            <v>0</v>
          </cell>
          <cell r="D1246">
            <v>28</v>
          </cell>
          <cell r="E1246">
            <v>0</v>
          </cell>
          <cell r="F1246">
            <v>0</v>
          </cell>
          <cell r="G1246">
            <v>40655</v>
          </cell>
          <cell r="H1246" t="str">
            <v/>
          </cell>
          <cell r="I1246">
            <v>0</v>
          </cell>
          <cell r="J1246" t="str">
            <v>Rpart</v>
          </cell>
          <cell r="K1246" t="str">
            <v>Small Burner Assy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 t="str">
            <v/>
          </cell>
          <cell r="V1246">
            <v>0</v>
          </cell>
        </row>
        <row r="1247">
          <cell r="A1247" t="str">
            <v>26788</v>
          </cell>
          <cell r="B1247" t="str">
            <v>Bracket, Sump Motor</v>
          </cell>
          <cell r="C1247">
            <v>0</v>
          </cell>
          <cell r="D1247">
            <v>3</v>
          </cell>
          <cell r="E1247">
            <v>0</v>
          </cell>
          <cell r="F1247">
            <v>0</v>
          </cell>
          <cell r="G1247">
            <v>40655</v>
          </cell>
          <cell r="H1247" t="str">
            <v/>
          </cell>
          <cell r="I1247">
            <v>0</v>
          </cell>
          <cell r="J1247" t="str">
            <v>Rpart</v>
          </cell>
          <cell r="K1247" t="str">
            <v>Bracket, Sump Motor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 t="str">
            <v/>
          </cell>
          <cell r="V1247">
            <v>0</v>
          </cell>
        </row>
        <row r="1248">
          <cell r="A1248" t="str">
            <v>26789</v>
          </cell>
          <cell r="B1248" t="str">
            <v>Plate, Rear Panel</v>
          </cell>
          <cell r="C1248">
            <v>0</v>
          </cell>
          <cell r="D1248">
            <v>3</v>
          </cell>
          <cell r="E1248">
            <v>0</v>
          </cell>
          <cell r="F1248">
            <v>0</v>
          </cell>
          <cell r="G1248">
            <v>40655</v>
          </cell>
          <cell r="H1248" t="str">
            <v/>
          </cell>
          <cell r="I1248">
            <v>0</v>
          </cell>
          <cell r="J1248" t="str">
            <v>Rpart</v>
          </cell>
          <cell r="K1248" t="str">
            <v>Plate, Rear Panel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 t="str">
            <v/>
          </cell>
          <cell r="V1248">
            <v>0</v>
          </cell>
        </row>
        <row r="1249">
          <cell r="A1249" t="str">
            <v>26790</v>
          </cell>
          <cell r="B1249" t="str">
            <v>Panel, Back</v>
          </cell>
          <cell r="C1249">
            <v>0</v>
          </cell>
          <cell r="D1249">
            <v>34</v>
          </cell>
          <cell r="E1249">
            <v>0</v>
          </cell>
          <cell r="F1249">
            <v>0</v>
          </cell>
          <cell r="G1249">
            <v>40655</v>
          </cell>
          <cell r="H1249" t="str">
            <v/>
          </cell>
          <cell r="I1249">
            <v>0</v>
          </cell>
          <cell r="J1249" t="str">
            <v>Rpart</v>
          </cell>
          <cell r="K1249" t="str">
            <v>Panel, Back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 t="str">
            <v/>
          </cell>
          <cell r="V1249">
            <v>0</v>
          </cell>
        </row>
        <row r="1250">
          <cell r="A1250" t="str">
            <v>26801</v>
          </cell>
          <cell r="B1250" t="str">
            <v>Large Burner Assy</v>
          </cell>
          <cell r="C1250">
            <v>0</v>
          </cell>
          <cell r="D1250">
            <v>66</v>
          </cell>
          <cell r="E1250">
            <v>0</v>
          </cell>
          <cell r="F1250">
            <v>0</v>
          </cell>
          <cell r="G1250">
            <v>40655</v>
          </cell>
          <cell r="H1250" t="str">
            <v/>
          </cell>
          <cell r="I1250">
            <v>0</v>
          </cell>
          <cell r="J1250" t="str">
            <v>Rpart</v>
          </cell>
          <cell r="K1250" t="str">
            <v>Large Burner Assy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 t="str">
            <v/>
          </cell>
          <cell r="V1250">
            <v>0</v>
          </cell>
        </row>
        <row r="1251">
          <cell r="A1251" t="str">
            <v>27003</v>
          </cell>
          <cell r="B1251" t="str">
            <v>Tubing Assy - Pilot</v>
          </cell>
          <cell r="C1251">
            <v>0</v>
          </cell>
          <cell r="D1251">
            <v>4</v>
          </cell>
          <cell r="E1251">
            <v>0</v>
          </cell>
          <cell r="F1251">
            <v>0</v>
          </cell>
          <cell r="G1251">
            <v>40655</v>
          </cell>
          <cell r="H1251" t="str">
            <v/>
          </cell>
          <cell r="I1251">
            <v>0</v>
          </cell>
          <cell r="J1251" t="str">
            <v>Rpart</v>
          </cell>
          <cell r="K1251" t="str">
            <v>Tubing Assy - Pilot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 t="str">
            <v/>
          </cell>
          <cell r="V1251">
            <v>0</v>
          </cell>
        </row>
        <row r="1252">
          <cell r="A1252" t="str">
            <v>27004</v>
          </cell>
          <cell r="B1252" t="str">
            <v>Air Circulator Assy</v>
          </cell>
          <cell r="C1252">
            <v>0</v>
          </cell>
          <cell r="D1252">
            <v>684</v>
          </cell>
          <cell r="E1252">
            <v>0</v>
          </cell>
          <cell r="F1252">
            <v>0</v>
          </cell>
          <cell r="G1252">
            <v>40933</v>
          </cell>
          <cell r="H1252" t="str">
            <v/>
          </cell>
          <cell r="I1252">
            <v>0</v>
          </cell>
          <cell r="J1252" t="str">
            <v>Rpart</v>
          </cell>
          <cell r="K1252" t="str">
            <v>Air Circulator Assy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 t="str">
            <v/>
          </cell>
          <cell r="V1252">
            <v>0</v>
          </cell>
        </row>
        <row r="1253">
          <cell r="A1253" t="str">
            <v>27007</v>
          </cell>
          <cell r="B1253" t="str">
            <v>Valve</v>
          </cell>
          <cell r="C1253">
            <v>0</v>
          </cell>
          <cell r="D1253">
            <v>101</v>
          </cell>
          <cell r="E1253">
            <v>0</v>
          </cell>
          <cell r="F1253">
            <v>0</v>
          </cell>
          <cell r="G1253">
            <v>40655</v>
          </cell>
          <cell r="H1253" t="str">
            <v/>
          </cell>
          <cell r="I1253">
            <v>0</v>
          </cell>
          <cell r="J1253" t="str">
            <v>Rpart</v>
          </cell>
          <cell r="K1253" t="str">
            <v>Valve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 t="str">
            <v/>
          </cell>
          <cell r="V1253">
            <v>0</v>
          </cell>
        </row>
        <row r="1254">
          <cell r="A1254" t="str">
            <v>27016</v>
          </cell>
          <cell r="B1254" t="str">
            <v>Valve Bracket</v>
          </cell>
          <cell r="C1254">
            <v>0</v>
          </cell>
          <cell r="D1254">
            <v>3</v>
          </cell>
          <cell r="E1254">
            <v>0</v>
          </cell>
          <cell r="F1254">
            <v>0</v>
          </cell>
          <cell r="G1254">
            <v>40655</v>
          </cell>
          <cell r="H1254" t="str">
            <v/>
          </cell>
          <cell r="I1254">
            <v>0</v>
          </cell>
          <cell r="J1254" t="str">
            <v>Rpart</v>
          </cell>
          <cell r="K1254" t="str">
            <v>Valve Bracket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 t="str">
            <v/>
          </cell>
          <cell r="V1254">
            <v>0</v>
          </cell>
        </row>
        <row r="1255">
          <cell r="A1255" t="str">
            <v>27017</v>
          </cell>
          <cell r="B1255" t="str">
            <v>Igniter Bracket</v>
          </cell>
          <cell r="C1255">
            <v>0</v>
          </cell>
          <cell r="D1255">
            <v>3</v>
          </cell>
          <cell r="E1255">
            <v>0</v>
          </cell>
          <cell r="F1255">
            <v>0</v>
          </cell>
          <cell r="G1255">
            <v>40655</v>
          </cell>
          <cell r="H1255" t="str">
            <v/>
          </cell>
          <cell r="I1255">
            <v>0</v>
          </cell>
          <cell r="J1255" t="str">
            <v>Rpart</v>
          </cell>
          <cell r="K1255" t="str">
            <v>Igniter Bracket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 t="str">
            <v/>
          </cell>
          <cell r="V1255">
            <v>0</v>
          </cell>
        </row>
        <row r="1256">
          <cell r="A1256" t="str">
            <v>27018</v>
          </cell>
          <cell r="B1256" t="str">
            <v>Pilot Tube - Valve To Pilot</v>
          </cell>
          <cell r="C1256">
            <v>0</v>
          </cell>
          <cell r="D1256">
            <v>8</v>
          </cell>
          <cell r="E1256">
            <v>0</v>
          </cell>
          <cell r="F1256">
            <v>0</v>
          </cell>
          <cell r="G1256">
            <v>40655</v>
          </cell>
          <cell r="H1256" t="str">
            <v/>
          </cell>
          <cell r="I1256">
            <v>0</v>
          </cell>
          <cell r="J1256" t="str">
            <v>Rpart</v>
          </cell>
          <cell r="K1256" t="str">
            <v>Pilot Tube - Valve To Pilot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 t="str">
            <v/>
          </cell>
          <cell r="V1256">
            <v>0</v>
          </cell>
        </row>
        <row r="1257">
          <cell r="A1257" t="str">
            <v>27022</v>
          </cell>
          <cell r="B1257" t="str">
            <v>Bracket, Shield - Right</v>
          </cell>
          <cell r="C1257">
            <v>0</v>
          </cell>
          <cell r="D1257">
            <v>3</v>
          </cell>
          <cell r="E1257">
            <v>0</v>
          </cell>
          <cell r="F1257">
            <v>0</v>
          </cell>
          <cell r="G1257">
            <v>40655</v>
          </cell>
          <cell r="H1257" t="str">
            <v/>
          </cell>
          <cell r="I1257">
            <v>0</v>
          </cell>
          <cell r="J1257" t="str">
            <v>Rpart</v>
          </cell>
          <cell r="K1257" t="str">
            <v>Bracket, Shield - Right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 t="str">
            <v/>
          </cell>
          <cell r="V1257">
            <v>0</v>
          </cell>
        </row>
        <row r="1258">
          <cell r="A1258" t="str">
            <v>27023</v>
          </cell>
          <cell r="B1258" t="str">
            <v>Deflector, Intake Air</v>
          </cell>
          <cell r="C1258">
            <v>0</v>
          </cell>
          <cell r="D1258">
            <v>3</v>
          </cell>
          <cell r="E1258">
            <v>0</v>
          </cell>
          <cell r="F1258">
            <v>0</v>
          </cell>
          <cell r="G1258">
            <v>40655</v>
          </cell>
          <cell r="H1258" t="str">
            <v/>
          </cell>
          <cell r="I1258">
            <v>0</v>
          </cell>
          <cell r="J1258" t="str">
            <v>Rpart</v>
          </cell>
          <cell r="K1258" t="str">
            <v>Deflector, Intake Air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 t="str">
            <v/>
          </cell>
          <cell r="V1258">
            <v>0</v>
          </cell>
        </row>
        <row r="1259">
          <cell r="A1259" t="str">
            <v>27024</v>
          </cell>
          <cell r="B1259" t="str">
            <v>Panel, Front Right</v>
          </cell>
          <cell r="C1259">
            <v>0</v>
          </cell>
          <cell r="D1259">
            <v>7</v>
          </cell>
          <cell r="E1259">
            <v>0</v>
          </cell>
          <cell r="F1259">
            <v>0</v>
          </cell>
          <cell r="G1259">
            <v>40655</v>
          </cell>
          <cell r="H1259" t="str">
            <v/>
          </cell>
          <cell r="I1259">
            <v>0</v>
          </cell>
          <cell r="J1259" t="str">
            <v>Rpart</v>
          </cell>
          <cell r="K1259" t="str">
            <v>Panel, Front Right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 t="str">
            <v/>
          </cell>
          <cell r="V1259">
            <v>0</v>
          </cell>
        </row>
        <row r="1260">
          <cell r="A1260" t="str">
            <v>27025</v>
          </cell>
          <cell r="B1260" t="str">
            <v>Panel, Front Left</v>
          </cell>
          <cell r="C1260">
            <v>0</v>
          </cell>
          <cell r="D1260">
            <v>14</v>
          </cell>
          <cell r="E1260">
            <v>0</v>
          </cell>
          <cell r="F1260">
            <v>0</v>
          </cell>
          <cell r="G1260">
            <v>40655</v>
          </cell>
          <cell r="H1260" t="str">
            <v/>
          </cell>
          <cell r="I1260">
            <v>0</v>
          </cell>
          <cell r="J1260" t="str">
            <v>Rpart</v>
          </cell>
          <cell r="K1260" t="str">
            <v>Panel, Front Left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 t="str">
            <v/>
          </cell>
          <cell r="V1260">
            <v>0</v>
          </cell>
        </row>
        <row r="1261">
          <cell r="A1261" t="str">
            <v>27063</v>
          </cell>
          <cell r="B1261" t="str">
            <v>Panel Assy, Front</v>
          </cell>
          <cell r="C1261">
            <v>0</v>
          </cell>
          <cell r="D1261">
            <v>30</v>
          </cell>
          <cell r="E1261">
            <v>0</v>
          </cell>
          <cell r="F1261">
            <v>0</v>
          </cell>
          <cell r="G1261">
            <v>40655</v>
          </cell>
          <cell r="H1261" t="str">
            <v/>
          </cell>
          <cell r="I1261">
            <v>0</v>
          </cell>
          <cell r="J1261" t="str">
            <v>Rpart</v>
          </cell>
          <cell r="K1261" t="str">
            <v>Panel Assy, Front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 t="str">
            <v/>
          </cell>
          <cell r="V1261">
            <v>0</v>
          </cell>
        </row>
        <row r="1262">
          <cell r="A1262" t="str">
            <v>27064</v>
          </cell>
          <cell r="B1262" t="str">
            <v>Front Panel Painted Assy</v>
          </cell>
          <cell r="C1262">
            <v>0</v>
          </cell>
          <cell r="D1262">
            <v>14</v>
          </cell>
          <cell r="E1262">
            <v>0</v>
          </cell>
          <cell r="F1262">
            <v>0</v>
          </cell>
          <cell r="G1262">
            <v>40655</v>
          </cell>
          <cell r="H1262" t="str">
            <v/>
          </cell>
          <cell r="I1262">
            <v>0</v>
          </cell>
          <cell r="J1262" t="str">
            <v>Rpart</v>
          </cell>
          <cell r="K1262" t="str">
            <v>Front Panel Painted Assy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 t="str">
            <v/>
          </cell>
          <cell r="V1262">
            <v>0</v>
          </cell>
        </row>
        <row r="1263">
          <cell r="A1263" t="str">
            <v>27065</v>
          </cell>
          <cell r="B1263" t="str">
            <v>Burner, Rear</v>
          </cell>
          <cell r="C1263" t="str">
            <v>W/HOLE</v>
          </cell>
          <cell r="D1263">
            <v>52</v>
          </cell>
          <cell r="E1263">
            <v>0</v>
          </cell>
          <cell r="F1263">
            <v>0</v>
          </cell>
          <cell r="G1263">
            <v>40655</v>
          </cell>
          <cell r="H1263" t="str">
            <v/>
          </cell>
          <cell r="I1263">
            <v>0</v>
          </cell>
          <cell r="J1263" t="str">
            <v>Rpart</v>
          </cell>
          <cell r="K1263" t="str">
            <v>Burner, Rear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 t="str">
            <v/>
          </cell>
          <cell r="V1263">
            <v>0</v>
          </cell>
        </row>
        <row r="1264">
          <cell r="A1264" t="str">
            <v>27068</v>
          </cell>
          <cell r="B1264" t="str">
            <v>Bottom Pan</v>
          </cell>
          <cell r="C1264">
            <v>0</v>
          </cell>
          <cell r="D1264">
            <v>35</v>
          </cell>
          <cell r="E1264">
            <v>0</v>
          </cell>
          <cell r="F1264">
            <v>0</v>
          </cell>
          <cell r="G1264">
            <v>40655</v>
          </cell>
          <cell r="H1264" t="str">
            <v/>
          </cell>
          <cell r="I1264">
            <v>0</v>
          </cell>
          <cell r="J1264" t="str">
            <v>Rpart</v>
          </cell>
          <cell r="K1264" t="str">
            <v>Bottom Pan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 t="str">
            <v/>
          </cell>
          <cell r="V1264">
            <v>0</v>
          </cell>
        </row>
        <row r="1265">
          <cell r="A1265" t="str">
            <v>27071</v>
          </cell>
          <cell r="B1265" t="str">
            <v>Tubing Assy - Upper</v>
          </cell>
          <cell r="C1265">
            <v>0</v>
          </cell>
          <cell r="D1265">
            <v>3</v>
          </cell>
          <cell r="E1265">
            <v>0</v>
          </cell>
          <cell r="F1265">
            <v>0</v>
          </cell>
          <cell r="G1265">
            <v>40655</v>
          </cell>
          <cell r="H1265" t="str">
            <v/>
          </cell>
          <cell r="I1265">
            <v>0</v>
          </cell>
          <cell r="J1265" t="str">
            <v>Rpart</v>
          </cell>
          <cell r="K1265" t="str">
            <v>Tubing Assy - Upper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 t="str">
            <v/>
          </cell>
          <cell r="V1265">
            <v>0</v>
          </cell>
        </row>
        <row r="1266">
          <cell r="A1266" t="str">
            <v>27072</v>
          </cell>
          <cell r="B1266" t="str">
            <v>Rear Panel</v>
          </cell>
          <cell r="C1266">
            <v>0</v>
          </cell>
          <cell r="D1266">
            <v>61</v>
          </cell>
          <cell r="E1266">
            <v>0</v>
          </cell>
          <cell r="F1266">
            <v>0</v>
          </cell>
          <cell r="G1266">
            <v>40655</v>
          </cell>
          <cell r="H1266" t="str">
            <v/>
          </cell>
          <cell r="I1266">
            <v>0</v>
          </cell>
          <cell r="J1266" t="str">
            <v>Rpart</v>
          </cell>
          <cell r="K1266" t="str">
            <v>Rear Panel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 t="str">
            <v/>
          </cell>
          <cell r="V1266">
            <v>0</v>
          </cell>
        </row>
        <row r="1267">
          <cell r="A1267" t="str">
            <v>27073</v>
          </cell>
          <cell r="B1267" t="str">
            <v>Hardware Pack</v>
          </cell>
          <cell r="C1267">
            <v>0</v>
          </cell>
          <cell r="D1267">
            <v>37</v>
          </cell>
          <cell r="E1267">
            <v>0</v>
          </cell>
          <cell r="F1267">
            <v>0</v>
          </cell>
          <cell r="G1267">
            <v>40655</v>
          </cell>
          <cell r="H1267" t="str">
            <v/>
          </cell>
          <cell r="I1267">
            <v>0</v>
          </cell>
          <cell r="J1267" t="str">
            <v>Rpart</v>
          </cell>
          <cell r="K1267" t="str">
            <v>Hardware Pack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 t="str">
            <v/>
          </cell>
          <cell r="V1267">
            <v>0</v>
          </cell>
        </row>
        <row r="1268">
          <cell r="A1268" t="str">
            <v>27075</v>
          </cell>
          <cell r="B1268" t="str">
            <v>Panel, Rear</v>
          </cell>
          <cell r="C1268">
            <v>0</v>
          </cell>
          <cell r="D1268">
            <v>37</v>
          </cell>
          <cell r="E1268">
            <v>0</v>
          </cell>
          <cell r="F1268">
            <v>0</v>
          </cell>
          <cell r="G1268">
            <v>40655</v>
          </cell>
          <cell r="H1268" t="str">
            <v/>
          </cell>
          <cell r="I1268">
            <v>0</v>
          </cell>
          <cell r="J1268" t="str">
            <v>Rpart</v>
          </cell>
          <cell r="K1268" t="str">
            <v>Panel, Rear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 t="str">
            <v/>
          </cell>
          <cell r="V1268">
            <v>0</v>
          </cell>
        </row>
        <row r="1269">
          <cell r="A1269" t="str">
            <v>27076</v>
          </cell>
          <cell r="B1269" t="str">
            <v>Outer Wrapper - Left</v>
          </cell>
          <cell r="C1269">
            <v>0</v>
          </cell>
          <cell r="D1269">
            <v>18</v>
          </cell>
          <cell r="E1269">
            <v>0</v>
          </cell>
          <cell r="F1269">
            <v>0</v>
          </cell>
          <cell r="G1269">
            <v>40655</v>
          </cell>
          <cell r="H1269" t="str">
            <v/>
          </cell>
          <cell r="I1269">
            <v>0</v>
          </cell>
          <cell r="J1269" t="str">
            <v>Rpart</v>
          </cell>
          <cell r="K1269" t="str">
            <v>Outer Wrapper - Left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 t="str">
            <v/>
          </cell>
          <cell r="V1269">
            <v>0</v>
          </cell>
        </row>
        <row r="1270">
          <cell r="A1270" t="str">
            <v>27077</v>
          </cell>
          <cell r="B1270" t="str">
            <v>Outer Wrapper - Right</v>
          </cell>
          <cell r="C1270">
            <v>0</v>
          </cell>
          <cell r="D1270">
            <v>18</v>
          </cell>
          <cell r="E1270">
            <v>0</v>
          </cell>
          <cell r="F1270">
            <v>0</v>
          </cell>
          <cell r="G1270">
            <v>40655</v>
          </cell>
          <cell r="H1270" t="str">
            <v/>
          </cell>
          <cell r="I1270">
            <v>0</v>
          </cell>
          <cell r="J1270" t="str">
            <v>Rpart</v>
          </cell>
          <cell r="K1270" t="str">
            <v>Outer Wrapper - Right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 t="str">
            <v/>
          </cell>
          <cell r="V1270">
            <v>0</v>
          </cell>
        </row>
        <row r="1271">
          <cell r="A1271" t="str">
            <v>27078</v>
          </cell>
          <cell r="B1271" t="str">
            <v>Outer Wrapper - Top</v>
          </cell>
          <cell r="C1271">
            <v>0</v>
          </cell>
          <cell r="D1271">
            <v>13</v>
          </cell>
          <cell r="E1271">
            <v>0</v>
          </cell>
          <cell r="F1271">
            <v>0</v>
          </cell>
          <cell r="G1271">
            <v>40655</v>
          </cell>
          <cell r="H1271" t="str">
            <v/>
          </cell>
          <cell r="I1271">
            <v>0</v>
          </cell>
          <cell r="J1271" t="str">
            <v>Rpart</v>
          </cell>
          <cell r="K1271" t="str">
            <v>Outer Wrapper - Top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 t="str">
            <v/>
          </cell>
          <cell r="V1271">
            <v>0</v>
          </cell>
        </row>
        <row r="1272">
          <cell r="A1272" t="str">
            <v>27079</v>
          </cell>
          <cell r="B1272" t="str">
            <v>Upper Baffle</v>
          </cell>
          <cell r="C1272">
            <v>0</v>
          </cell>
          <cell r="D1272">
            <v>5</v>
          </cell>
          <cell r="E1272">
            <v>0</v>
          </cell>
          <cell r="F1272">
            <v>0</v>
          </cell>
          <cell r="G1272">
            <v>40655</v>
          </cell>
          <cell r="H1272" t="str">
            <v/>
          </cell>
          <cell r="I1272">
            <v>0</v>
          </cell>
          <cell r="J1272" t="str">
            <v>Rpart</v>
          </cell>
          <cell r="K1272" t="str">
            <v>Upper Baffle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 t="str">
            <v/>
          </cell>
          <cell r="V1272">
            <v>0</v>
          </cell>
        </row>
        <row r="1273">
          <cell r="A1273" t="str">
            <v>27080</v>
          </cell>
          <cell r="B1273" t="str">
            <v>Firebox Walls</v>
          </cell>
          <cell r="C1273">
            <v>0</v>
          </cell>
          <cell r="D1273">
            <v>51</v>
          </cell>
          <cell r="E1273">
            <v>0</v>
          </cell>
          <cell r="F1273">
            <v>0</v>
          </cell>
          <cell r="G1273">
            <v>40655</v>
          </cell>
          <cell r="H1273" t="str">
            <v/>
          </cell>
          <cell r="I1273">
            <v>0</v>
          </cell>
          <cell r="J1273" t="str">
            <v>Rpart</v>
          </cell>
          <cell r="K1273" t="str">
            <v>Firebox Walls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 t="str">
            <v/>
          </cell>
          <cell r="V1273">
            <v>0</v>
          </cell>
        </row>
        <row r="1274">
          <cell r="A1274" t="str">
            <v>27081</v>
          </cell>
          <cell r="B1274" t="str">
            <v>Firebox Top</v>
          </cell>
          <cell r="C1274">
            <v>0</v>
          </cell>
          <cell r="D1274">
            <v>13</v>
          </cell>
          <cell r="E1274">
            <v>0</v>
          </cell>
          <cell r="F1274">
            <v>0</v>
          </cell>
          <cell r="G1274">
            <v>40655</v>
          </cell>
          <cell r="H1274" t="str">
            <v/>
          </cell>
          <cell r="I1274">
            <v>0</v>
          </cell>
          <cell r="J1274" t="str">
            <v>Rpart</v>
          </cell>
          <cell r="K1274" t="str">
            <v>Firebox Top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 t="str">
            <v/>
          </cell>
          <cell r="V1274">
            <v>0</v>
          </cell>
        </row>
        <row r="1275">
          <cell r="A1275" t="str">
            <v>27083</v>
          </cell>
          <cell r="B1275" t="str">
            <v>Cover, Burner</v>
          </cell>
          <cell r="C1275">
            <v>0</v>
          </cell>
          <cell r="D1275">
            <v>10</v>
          </cell>
          <cell r="E1275">
            <v>0</v>
          </cell>
          <cell r="F1275">
            <v>0</v>
          </cell>
          <cell r="G1275">
            <v>40655</v>
          </cell>
          <cell r="H1275" t="str">
            <v/>
          </cell>
          <cell r="I1275">
            <v>0</v>
          </cell>
          <cell r="J1275" t="str">
            <v>Rpart</v>
          </cell>
          <cell r="K1275" t="str">
            <v>Cover, Burner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 t="str">
            <v/>
          </cell>
          <cell r="V1275">
            <v>0</v>
          </cell>
        </row>
        <row r="1276">
          <cell r="A1276" t="str">
            <v>27084</v>
          </cell>
          <cell r="B1276" t="str">
            <v>Panel, Back - Unpainted</v>
          </cell>
          <cell r="C1276">
            <v>0</v>
          </cell>
          <cell r="D1276">
            <v>3</v>
          </cell>
          <cell r="E1276">
            <v>0</v>
          </cell>
          <cell r="F1276">
            <v>0</v>
          </cell>
          <cell r="G1276">
            <v>40655</v>
          </cell>
          <cell r="H1276" t="str">
            <v/>
          </cell>
          <cell r="I1276">
            <v>0</v>
          </cell>
          <cell r="J1276" t="str">
            <v>Rpart</v>
          </cell>
          <cell r="K1276" t="str">
            <v>Panel, Back - Unpainted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 t="str">
            <v/>
          </cell>
          <cell r="V1276">
            <v>0</v>
          </cell>
        </row>
        <row r="1277">
          <cell r="A1277" t="str">
            <v>27085</v>
          </cell>
          <cell r="B1277" t="str">
            <v>Burner Support</v>
          </cell>
          <cell r="C1277">
            <v>0</v>
          </cell>
          <cell r="D1277">
            <v>3</v>
          </cell>
          <cell r="E1277">
            <v>0</v>
          </cell>
          <cell r="F1277">
            <v>0</v>
          </cell>
          <cell r="G1277">
            <v>40655</v>
          </cell>
          <cell r="H1277" t="str">
            <v/>
          </cell>
          <cell r="I1277">
            <v>0</v>
          </cell>
          <cell r="J1277" t="str">
            <v>Rpart</v>
          </cell>
          <cell r="K1277" t="str">
            <v>Burner Support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 t="str">
            <v/>
          </cell>
          <cell r="V1277">
            <v>0</v>
          </cell>
        </row>
        <row r="1278">
          <cell r="A1278" t="str">
            <v>27086</v>
          </cell>
          <cell r="B1278" t="str">
            <v>Burner End Support</v>
          </cell>
          <cell r="C1278">
            <v>0</v>
          </cell>
          <cell r="D1278">
            <v>3</v>
          </cell>
          <cell r="E1278">
            <v>0</v>
          </cell>
          <cell r="F1278">
            <v>0</v>
          </cell>
          <cell r="G1278">
            <v>40655</v>
          </cell>
          <cell r="H1278" t="str">
            <v/>
          </cell>
          <cell r="I1278">
            <v>0</v>
          </cell>
          <cell r="J1278" t="str">
            <v>Rpart</v>
          </cell>
          <cell r="K1278" t="str">
            <v>Burner End Support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 t="str">
            <v/>
          </cell>
          <cell r="V1278">
            <v>0</v>
          </cell>
        </row>
        <row r="1279">
          <cell r="A1279" t="str">
            <v>27091</v>
          </cell>
          <cell r="B1279" t="str">
            <v>Valve Bracket</v>
          </cell>
          <cell r="C1279">
            <v>0</v>
          </cell>
          <cell r="D1279">
            <v>3</v>
          </cell>
          <cell r="E1279">
            <v>0</v>
          </cell>
          <cell r="F1279">
            <v>0</v>
          </cell>
          <cell r="G1279">
            <v>40655</v>
          </cell>
          <cell r="H1279" t="str">
            <v/>
          </cell>
          <cell r="I1279">
            <v>0</v>
          </cell>
          <cell r="J1279" t="str">
            <v>Rpart</v>
          </cell>
          <cell r="K1279" t="str">
            <v>Valve Bracket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 t="str">
            <v/>
          </cell>
          <cell r="V1279">
            <v>0</v>
          </cell>
        </row>
        <row r="1280">
          <cell r="A1280" t="str">
            <v>27092</v>
          </cell>
          <cell r="B1280" t="str">
            <v>Tubing Assy - Pilot</v>
          </cell>
          <cell r="C1280">
            <v>0</v>
          </cell>
          <cell r="D1280">
            <v>4</v>
          </cell>
          <cell r="E1280">
            <v>0</v>
          </cell>
          <cell r="F1280">
            <v>0</v>
          </cell>
          <cell r="G1280">
            <v>40655</v>
          </cell>
          <cell r="H1280" t="str">
            <v/>
          </cell>
          <cell r="I1280">
            <v>0</v>
          </cell>
          <cell r="J1280" t="str">
            <v>Rpart</v>
          </cell>
          <cell r="K1280" t="str">
            <v>Tubing Assy - Pilot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 t="str">
            <v/>
          </cell>
          <cell r="V1280">
            <v>0</v>
          </cell>
        </row>
        <row r="1281">
          <cell r="A1281" t="str">
            <v>27093</v>
          </cell>
          <cell r="B1281" t="str">
            <v>Tubing Assy - Regulator To Pilot</v>
          </cell>
          <cell r="C1281">
            <v>0</v>
          </cell>
          <cell r="D1281">
            <v>4</v>
          </cell>
          <cell r="E1281">
            <v>0</v>
          </cell>
          <cell r="F1281">
            <v>0</v>
          </cell>
          <cell r="G1281">
            <v>40655</v>
          </cell>
          <cell r="H1281" t="str">
            <v/>
          </cell>
          <cell r="I1281">
            <v>0</v>
          </cell>
          <cell r="J1281" t="str">
            <v>Rpart</v>
          </cell>
          <cell r="K1281" t="str">
            <v>Tubing Assy - Regulator To Pilot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 t="str">
            <v/>
          </cell>
          <cell r="V1281">
            <v>0</v>
          </cell>
        </row>
        <row r="1282">
          <cell r="A1282" t="str">
            <v>27094</v>
          </cell>
          <cell r="B1282" t="str">
            <v>Tubing Assy - Valve To Regulator</v>
          </cell>
          <cell r="C1282">
            <v>0</v>
          </cell>
          <cell r="D1282">
            <v>4</v>
          </cell>
          <cell r="E1282">
            <v>0</v>
          </cell>
          <cell r="F1282">
            <v>0</v>
          </cell>
          <cell r="G1282">
            <v>40655</v>
          </cell>
          <cell r="H1282" t="str">
            <v/>
          </cell>
          <cell r="I1282">
            <v>0</v>
          </cell>
          <cell r="J1282" t="str">
            <v>Rpart</v>
          </cell>
          <cell r="K1282" t="str">
            <v>Tubing Assy - Valve To Regulator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 t="str">
            <v/>
          </cell>
          <cell r="V1282">
            <v>0</v>
          </cell>
        </row>
        <row r="1283">
          <cell r="A1283" t="str">
            <v>27095</v>
          </cell>
          <cell r="B1283" t="str">
            <v>Tubing Assy - Pilot</v>
          </cell>
          <cell r="C1283">
            <v>0</v>
          </cell>
          <cell r="D1283">
            <v>4</v>
          </cell>
          <cell r="E1283">
            <v>0</v>
          </cell>
          <cell r="F1283">
            <v>0</v>
          </cell>
          <cell r="G1283">
            <v>40655</v>
          </cell>
          <cell r="H1283" t="str">
            <v/>
          </cell>
          <cell r="I1283">
            <v>0</v>
          </cell>
          <cell r="J1283" t="str">
            <v>Rpart</v>
          </cell>
          <cell r="K1283" t="str">
            <v>Tubing Assy - Pilot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 t="str">
            <v/>
          </cell>
          <cell r="V1283">
            <v>0</v>
          </cell>
        </row>
        <row r="1284">
          <cell r="A1284" t="str">
            <v>27096</v>
          </cell>
          <cell r="B1284" t="str">
            <v>Grate, Cast Iron 24, Painted</v>
          </cell>
          <cell r="C1284">
            <v>0</v>
          </cell>
          <cell r="D1284">
            <v>113</v>
          </cell>
          <cell r="E1284">
            <v>0</v>
          </cell>
          <cell r="F1284">
            <v>0</v>
          </cell>
          <cell r="G1284">
            <v>40655</v>
          </cell>
          <cell r="H1284" t="str">
            <v/>
          </cell>
          <cell r="I1284">
            <v>0</v>
          </cell>
          <cell r="J1284" t="str">
            <v>Rpart</v>
          </cell>
          <cell r="K1284" t="str">
            <v>Grate, Cast Iron 24, Painted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 t="str">
            <v/>
          </cell>
          <cell r="V1284">
            <v>0</v>
          </cell>
        </row>
        <row r="1285">
          <cell r="A1285" t="str">
            <v>27141</v>
          </cell>
          <cell r="B1285" t="str">
            <v>Inner Casing Assy</v>
          </cell>
          <cell r="C1285" t="str">
            <v>HW</v>
          </cell>
          <cell r="D1285">
            <v>86</v>
          </cell>
          <cell r="E1285">
            <v>0</v>
          </cell>
          <cell r="F1285">
            <v>0</v>
          </cell>
          <cell r="G1285">
            <v>40655</v>
          </cell>
          <cell r="H1285" t="str">
            <v/>
          </cell>
          <cell r="I1285">
            <v>0</v>
          </cell>
          <cell r="J1285" t="str">
            <v>Rpart</v>
          </cell>
          <cell r="K1285" t="str">
            <v>Inner Casing Assy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 t="str">
            <v/>
          </cell>
          <cell r="V1285">
            <v>0</v>
          </cell>
        </row>
        <row r="1286">
          <cell r="A1286" t="str">
            <v>27142</v>
          </cell>
          <cell r="B1286" t="str">
            <v>Casing Front Assy</v>
          </cell>
          <cell r="C1286" t="str">
            <v>HW</v>
          </cell>
          <cell r="D1286">
            <v>47</v>
          </cell>
          <cell r="E1286">
            <v>0</v>
          </cell>
          <cell r="F1286">
            <v>0</v>
          </cell>
          <cell r="G1286">
            <v>40655</v>
          </cell>
          <cell r="H1286" t="str">
            <v/>
          </cell>
          <cell r="I1286">
            <v>0</v>
          </cell>
          <cell r="J1286" t="str">
            <v>Rpart</v>
          </cell>
          <cell r="K1286" t="str">
            <v>Casing Front Assy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 t="str">
            <v/>
          </cell>
          <cell r="V1286">
            <v>0</v>
          </cell>
        </row>
        <row r="1287">
          <cell r="A1287" t="str">
            <v>27144</v>
          </cell>
          <cell r="B1287" t="str">
            <v>Firebox Air Deflector</v>
          </cell>
          <cell r="C1287">
            <v>0</v>
          </cell>
          <cell r="D1287">
            <v>3</v>
          </cell>
          <cell r="E1287">
            <v>0</v>
          </cell>
          <cell r="F1287">
            <v>0</v>
          </cell>
          <cell r="G1287">
            <v>40655</v>
          </cell>
          <cell r="H1287" t="str">
            <v/>
          </cell>
          <cell r="I1287">
            <v>0</v>
          </cell>
          <cell r="J1287" t="str">
            <v>Rpart</v>
          </cell>
          <cell r="K1287" t="str">
            <v>Firebox Air Deflector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 t="str">
            <v/>
          </cell>
          <cell r="V1287">
            <v>0</v>
          </cell>
        </row>
        <row r="1288">
          <cell r="A1288" t="str">
            <v>27145</v>
          </cell>
          <cell r="B1288" t="str">
            <v>Tubing Assy - Regulator To Pilot</v>
          </cell>
          <cell r="C1288">
            <v>0</v>
          </cell>
          <cell r="D1288">
            <v>4</v>
          </cell>
          <cell r="E1288">
            <v>0</v>
          </cell>
          <cell r="F1288">
            <v>0</v>
          </cell>
          <cell r="G1288">
            <v>40655</v>
          </cell>
          <cell r="H1288" t="str">
            <v/>
          </cell>
          <cell r="I1288">
            <v>0</v>
          </cell>
          <cell r="J1288" t="str">
            <v>Rpart</v>
          </cell>
          <cell r="K1288" t="str">
            <v>Tubing Assy - Regulator To Pilot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 t="str">
            <v/>
          </cell>
          <cell r="V1288">
            <v>0</v>
          </cell>
        </row>
        <row r="1289">
          <cell r="A1289" t="str">
            <v>27146</v>
          </cell>
          <cell r="B1289" t="str">
            <v>Tubing Assy - Valve To Regulator</v>
          </cell>
          <cell r="C1289">
            <v>0</v>
          </cell>
          <cell r="D1289">
            <v>4</v>
          </cell>
          <cell r="E1289">
            <v>0</v>
          </cell>
          <cell r="F1289">
            <v>0</v>
          </cell>
          <cell r="G1289">
            <v>40655</v>
          </cell>
          <cell r="H1289" t="str">
            <v/>
          </cell>
          <cell r="I1289">
            <v>0</v>
          </cell>
          <cell r="J1289" t="str">
            <v>Rpart</v>
          </cell>
          <cell r="K1289" t="str">
            <v>Tubing Assy - Valve To Regulator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 t="str">
            <v/>
          </cell>
          <cell r="V1289">
            <v>0</v>
          </cell>
        </row>
        <row r="1290">
          <cell r="A1290" t="str">
            <v>27147</v>
          </cell>
          <cell r="B1290" t="str">
            <v>Tubing Assy - Inlet</v>
          </cell>
          <cell r="C1290">
            <v>0</v>
          </cell>
          <cell r="D1290">
            <v>4</v>
          </cell>
          <cell r="E1290">
            <v>0</v>
          </cell>
          <cell r="F1290">
            <v>0</v>
          </cell>
          <cell r="G1290">
            <v>40655</v>
          </cell>
          <cell r="H1290" t="str">
            <v/>
          </cell>
          <cell r="I1290">
            <v>0</v>
          </cell>
          <cell r="J1290" t="str">
            <v>Rpart</v>
          </cell>
          <cell r="K1290" t="str">
            <v>Tubing Assy - Inlet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 t="str">
            <v/>
          </cell>
          <cell r="V1290">
            <v>0</v>
          </cell>
        </row>
        <row r="1291">
          <cell r="A1291" t="str">
            <v>27148</v>
          </cell>
          <cell r="B1291" t="str">
            <v>Tubing Assy - Inlet</v>
          </cell>
          <cell r="C1291">
            <v>0</v>
          </cell>
          <cell r="D1291">
            <v>4</v>
          </cell>
          <cell r="E1291">
            <v>0</v>
          </cell>
          <cell r="F1291">
            <v>0</v>
          </cell>
          <cell r="G1291">
            <v>40655</v>
          </cell>
          <cell r="H1291" t="str">
            <v/>
          </cell>
          <cell r="I1291">
            <v>0</v>
          </cell>
          <cell r="J1291" t="str">
            <v>Rpart</v>
          </cell>
          <cell r="K1291" t="str">
            <v>Tubing Assy - Inlet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 t="str">
            <v/>
          </cell>
          <cell r="V1291">
            <v>0</v>
          </cell>
        </row>
        <row r="1292">
          <cell r="A1292" t="str">
            <v>27149</v>
          </cell>
          <cell r="B1292" t="str">
            <v>Top Standoff</v>
          </cell>
          <cell r="C1292">
            <v>0</v>
          </cell>
          <cell r="D1292">
            <v>3</v>
          </cell>
          <cell r="E1292">
            <v>0</v>
          </cell>
          <cell r="F1292">
            <v>0</v>
          </cell>
          <cell r="G1292">
            <v>40655</v>
          </cell>
          <cell r="H1292" t="str">
            <v/>
          </cell>
          <cell r="I1292">
            <v>0</v>
          </cell>
          <cell r="J1292" t="str">
            <v>Rpart</v>
          </cell>
          <cell r="K1292" t="str">
            <v>Top Standoff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 t="str">
            <v/>
          </cell>
          <cell r="V1292">
            <v>0</v>
          </cell>
        </row>
        <row r="1293">
          <cell r="A1293" t="str">
            <v>27150</v>
          </cell>
          <cell r="B1293" t="str">
            <v>Glass Retainer</v>
          </cell>
          <cell r="C1293">
            <v>0</v>
          </cell>
          <cell r="D1293">
            <v>3</v>
          </cell>
          <cell r="E1293">
            <v>0</v>
          </cell>
          <cell r="F1293">
            <v>0</v>
          </cell>
          <cell r="G1293">
            <v>40655</v>
          </cell>
          <cell r="H1293" t="str">
            <v/>
          </cell>
          <cell r="I1293">
            <v>0</v>
          </cell>
          <cell r="J1293" t="str">
            <v>Rpart</v>
          </cell>
          <cell r="K1293" t="str">
            <v>Glass Retainer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 t="str">
            <v/>
          </cell>
          <cell r="V1293">
            <v>0</v>
          </cell>
        </row>
        <row r="1294">
          <cell r="A1294" t="str">
            <v>27151</v>
          </cell>
          <cell r="B1294" t="str">
            <v>Front Frame</v>
          </cell>
          <cell r="C1294">
            <v>0</v>
          </cell>
          <cell r="D1294">
            <v>20</v>
          </cell>
          <cell r="E1294">
            <v>0</v>
          </cell>
          <cell r="F1294">
            <v>0</v>
          </cell>
          <cell r="G1294">
            <v>40655</v>
          </cell>
          <cell r="H1294" t="str">
            <v/>
          </cell>
          <cell r="I1294">
            <v>0</v>
          </cell>
          <cell r="J1294" t="str">
            <v>Rpart</v>
          </cell>
          <cell r="K1294" t="str">
            <v>Front Frame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 t="str">
            <v/>
          </cell>
          <cell r="V1294">
            <v>0</v>
          </cell>
        </row>
        <row r="1295">
          <cell r="A1295" t="str">
            <v>27169</v>
          </cell>
          <cell r="B1295" t="str">
            <v>Stiffener</v>
          </cell>
          <cell r="C1295">
            <v>0</v>
          </cell>
          <cell r="D1295">
            <v>3</v>
          </cell>
          <cell r="E1295">
            <v>0</v>
          </cell>
          <cell r="F1295">
            <v>0</v>
          </cell>
          <cell r="G1295">
            <v>40655</v>
          </cell>
          <cell r="H1295" t="str">
            <v/>
          </cell>
          <cell r="I1295">
            <v>0</v>
          </cell>
          <cell r="J1295" t="str">
            <v>Rpart</v>
          </cell>
          <cell r="K1295" t="str">
            <v>Stiffener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 t="str">
            <v/>
          </cell>
          <cell r="V1295">
            <v>0</v>
          </cell>
        </row>
        <row r="1296">
          <cell r="A1296" t="str">
            <v>27170</v>
          </cell>
          <cell r="B1296" t="str">
            <v>Valve Bracket</v>
          </cell>
          <cell r="C1296">
            <v>0</v>
          </cell>
          <cell r="D1296">
            <v>3</v>
          </cell>
          <cell r="E1296">
            <v>0</v>
          </cell>
          <cell r="F1296">
            <v>0</v>
          </cell>
          <cell r="G1296">
            <v>40655</v>
          </cell>
          <cell r="H1296" t="str">
            <v/>
          </cell>
          <cell r="I1296">
            <v>0</v>
          </cell>
          <cell r="J1296" t="str">
            <v>Rpart</v>
          </cell>
          <cell r="K1296" t="str">
            <v>Valve Bracket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 t="str">
            <v/>
          </cell>
          <cell r="V1296">
            <v>0</v>
          </cell>
        </row>
        <row r="1297">
          <cell r="A1297" t="str">
            <v>27171</v>
          </cell>
          <cell r="B1297" t="str">
            <v>Burner Support - Left</v>
          </cell>
          <cell r="C1297">
            <v>0</v>
          </cell>
          <cell r="D1297">
            <v>3</v>
          </cell>
          <cell r="E1297">
            <v>0</v>
          </cell>
          <cell r="F1297">
            <v>0</v>
          </cell>
          <cell r="G1297">
            <v>40655</v>
          </cell>
          <cell r="H1297" t="str">
            <v/>
          </cell>
          <cell r="I1297">
            <v>0</v>
          </cell>
          <cell r="J1297" t="str">
            <v>Rpart</v>
          </cell>
          <cell r="K1297" t="str">
            <v>Burner Support - Left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 t="str">
            <v/>
          </cell>
          <cell r="V1297">
            <v>0</v>
          </cell>
        </row>
        <row r="1298">
          <cell r="A1298" t="str">
            <v>27172</v>
          </cell>
          <cell r="B1298" t="str">
            <v>Burner Support - Left</v>
          </cell>
          <cell r="C1298">
            <v>0</v>
          </cell>
          <cell r="D1298">
            <v>3</v>
          </cell>
          <cell r="E1298">
            <v>0</v>
          </cell>
          <cell r="F1298">
            <v>0</v>
          </cell>
          <cell r="G1298">
            <v>40655</v>
          </cell>
          <cell r="H1298" t="str">
            <v/>
          </cell>
          <cell r="I1298">
            <v>0</v>
          </cell>
          <cell r="J1298" t="str">
            <v>Rpart</v>
          </cell>
          <cell r="K1298" t="str">
            <v>Burner Support - Left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 t="str">
            <v/>
          </cell>
          <cell r="V1298">
            <v>0</v>
          </cell>
        </row>
        <row r="1299">
          <cell r="A1299" t="str">
            <v>27173</v>
          </cell>
          <cell r="B1299" t="str">
            <v>Burner Support - Right</v>
          </cell>
          <cell r="C1299">
            <v>0</v>
          </cell>
          <cell r="D1299">
            <v>3</v>
          </cell>
          <cell r="E1299">
            <v>0</v>
          </cell>
          <cell r="F1299">
            <v>0</v>
          </cell>
          <cell r="G1299">
            <v>40655</v>
          </cell>
          <cell r="H1299" t="str">
            <v/>
          </cell>
          <cell r="I1299">
            <v>0</v>
          </cell>
          <cell r="J1299" t="str">
            <v>Rpart</v>
          </cell>
          <cell r="K1299" t="str">
            <v>Burner Support - Right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 t="str">
            <v/>
          </cell>
          <cell r="V1299">
            <v>0</v>
          </cell>
        </row>
        <row r="1300">
          <cell r="A1300" t="str">
            <v>27174</v>
          </cell>
          <cell r="B1300" t="str">
            <v>See 27173 - Burner Support - Right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40655</v>
          </cell>
          <cell r="H1300" t="str">
            <v/>
          </cell>
          <cell r="I1300">
            <v>0</v>
          </cell>
          <cell r="J1300" t="str">
            <v>Rpart</v>
          </cell>
          <cell r="K1300" t="str">
            <v>See 27173 - Burner Support - Right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 t="str">
            <v/>
          </cell>
          <cell r="V1300">
            <v>0</v>
          </cell>
        </row>
        <row r="1301">
          <cell r="A1301" t="str">
            <v>27175</v>
          </cell>
          <cell r="B1301" t="str">
            <v>Log Support</v>
          </cell>
          <cell r="C1301">
            <v>0</v>
          </cell>
          <cell r="D1301">
            <v>6</v>
          </cell>
          <cell r="E1301">
            <v>0</v>
          </cell>
          <cell r="F1301">
            <v>0</v>
          </cell>
          <cell r="G1301">
            <v>40655</v>
          </cell>
          <cell r="H1301" t="str">
            <v/>
          </cell>
          <cell r="I1301">
            <v>0</v>
          </cell>
          <cell r="J1301" t="str">
            <v>Rpart</v>
          </cell>
          <cell r="K1301" t="str">
            <v>Log Support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 t="str">
            <v/>
          </cell>
          <cell r="V1301">
            <v>0</v>
          </cell>
        </row>
        <row r="1302">
          <cell r="A1302" t="str">
            <v>27176</v>
          </cell>
          <cell r="B1302" t="str">
            <v>Log Support</v>
          </cell>
          <cell r="C1302">
            <v>0</v>
          </cell>
          <cell r="D1302">
            <v>6</v>
          </cell>
          <cell r="E1302">
            <v>0</v>
          </cell>
          <cell r="F1302">
            <v>0</v>
          </cell>
          <cell r="G1302">
            <v>40655</v>
          </cell>
          <cell r="H1302" t="str">
            <v/>
          </cell>
          <cell r="I1302">
            <v>0</v>
          </cell>
          <cell r="J1302" t="str">
            <v>Rpart</v>
          </cell>
          <cell r="K1302" t="str">
            <v>Log Support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 t="str">
            <v/>
          </cell>
          <cell r="V1302">
            <v>0</v>
          </cell>
        </row>
        <row r="1303">
          <cell r="A1303" t="str">
            <v>27177</v>
          </cell>
          <cell r="B1303" t="str">
            <v>Burner, 24</v>
          </cell>
          <cell r="C1303">
            <v>0</v>
          </cell>
          <cell r="D1303">
            <v>40</v>
          </cell>
          <cell r="E1303">
            <v>0</v>
          </cell>
          <cell r="F1303">
            <v>0</v>
          </cell>
          <cell r="G1303">
            <v>40655</v>
          </cell>
          <cell r="H1303" t="str">
            <v/>
          </cell>
          <cell r="I1303">
            <v>0</v>
          </cell>
          <cell r="J1303" t="str">
            <v>Rpart</v>
          </cell>
          <cell r="K1303" t="str">
            <v>Burner, 24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 t="str">
            <v/>
          </cell>
          <cell r="V1303">
            <v>0</v>
          </cell>
        </row>
        <row r="1304">
          <cell r="A1304" t="str">
            <v>27178</v>
          </cell>
          <cell r="B1304" t="str">
            <v>Burner, 30</v>
          </cell>
          <cell r="C1304">
            <v>0</v>
          </cell>
          <cell r="D1304">
            <v>44</v>
          </cell>
          <cell r="E1304">
            <v>0</v>
          </cell>
          <cell r="F1304">
            <v>0</v>
          </cell>
          <cell r="G1304">
            <v>40655</v>
          </cell>
          <cell r="H1304" t="str">
            <v/>
          </cell>
          <cell r="I1304">
            <v>0</v>
          </cell>
          <cell r="J1304" t="str">
            <v>Rpart</v>
          </cell>
          <cell r="K1304" t="str">
            <v>Burner, 3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 t="str">
            <v/>
          </cell>
          <cell r="V1304">
            <v>0</v>
          </cell>
        </row>
        <row r="1305">
          <cell r="A1305" t="str">
            <v>27179</v>
          </cell>
          <cell r="B1305" t="str">
            <v>Burner Support - Right</v>
          </cell>
          <cell r="C1305">
            <v>0</v>
          </cell>
          <cell r="D1305">
            <v>4</v>
          </cell>
          <cell r="E1305">
            <v>0</v>
          </cell>
          <cell r="F1305">
            <v>0</v>
          </cell>
          <cell r="G1305">
            <v>40655</v>
          </cell>
          <cell r="H1305" t="str">
            <v/>
          </cell>
          <cell r="I1305">
            <v>0</v>
          </cell>
          <cell r="J1305" t="str">
            <v>Rpart</v>
          </cell>
          <cell r="K1305" t="str">
            <v>Burner Support - Right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 t="str">
            <v/>
          </cell>
          <cell r="V1305">
            <v>0</v>
          </cell>
        </row>
        <row r="1306">
          <cell r="A1306" t="str">
            <v>27189</v>
          </cell>
          <cell r="B1306" t="str">
            <v>Inner Baffle</v>
          </cell>
          <cell r="C1306">
            <v>0</v>
          </cell>
          <cell r="D1306">
            <v>3</v>
          </cell>
          <cell r="E1306">
            <v>0</v>
          </cell>
          <cell r="F1306">
            <v>0</v>
          </cell>
          <cell r="G1306">
            <v>40655</v>
          </cell>
          <cell r="H1306" t="str">
            <v/>
          </cell>
          <cell r="I1306">
            <v>0</v>
          </cell>
          <cell r="J1306" t="str">
            <v>Rpart</v>
          </cell>
          <cell r="K1306" t="str">
            <v>Inner Baffle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 t="str">
            <v/>
          </cell>
          <cell r="V1306">
            <v>0</v>
          </cell>
        </row>
        <row r="1307">
          <cell r="A1307" t="str">
            <v>27190</v>
          </cell>
          <cell r="B1307" t="str">
            <v>Ember Bed Assy - 24</v>
          </cell>
          <cell r="C1307">
            <v>0</v>
          </cell>
          <cell r="D1307">
            <v>17</v>
          </cell>
          <cell r="E1307">
            <v>0</v>
          </cell>
          <cell r="F1307">
            <v>0</v>
          </cell>
          <cell r="G1307">
            <v>40655</v>
          </cell>
          <cell r="H1307" t="str">
            <v/>
          </cell>
          <cell r="I1307">
            <v>0</v>
          </cell>
          <cell r="J1307" t="str">
            <v>Rpart</v>
          </cell>
          <cell r="K1307" t="str">
            <v>Ember Bed Assy - 24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 t="str">
            <v/>
          </cell>
          <cell r="V1307">
            <v>0</v>
          </cell>
        </row>
        <row r="1308">
          <cell r="A1308" t="str">
            <v>27191</v>
          </cell>
          <cell r="B1308" t="str">
            <v>Battery Pack</v>
          </cell>
          <cell r="C1308">
            <v>0</v>
          </cell>
          <cell r="D1308">
            <v>9</v>
          </cell>
          <cell r="E1308">
            <v>0</v>
          </cell>
          <cell r="F1308">
            <v>0</v>
          </cell>
          <cell r="G1308">
            <v>40655</v>
          </cell>
          <cell r="H1308" t="str">
            <v/>
          </cell>
          <cell r="I1308">
            <v>0</v>
          </cell>
          <cell r="J1308" t="str">
            <v>Rpart</v>
          </cell>
          <cell r="K1308" t="str">
            <v>Battery Pack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 t="str">
            <v/>
          </cell>
          <cell r="V1308">
            <v>0</v>
          </cell>
        </row>
        <row r="1309">
          <cell r="A1309" t="str">
            <v>27194</v>
          </cell>
          <cell r="B1309" t="str">
            <v>Ember Bed Assy - 30</v>
          </cell>
          <cell r="C1309">
            <v>0</v>
          </cell>
          <cell r="D1309">
            <v>18</v>
          </cell>
          <cell r="E1309">
            <v>0</v>
          </cell>
          <cell r="F1309">
            <v>0</v>
          </cell>
          <cell r="G1309">
            <v>40655</v>
          </cell>
          <cell r="H1309" t="str">
            <v/>
          </cell>
          <cell r="I1309">
            <v>0</v>
          </cell>
          <cell r="J1309" t="str">
            <v>Rpart</v>
          </cell>
          <cell r="K1309" t="str">
            <v>Ember Bed Assy - 3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 t="str">
            <v/>
          </cell>
          <cell r="V1309">
            <v>0</v>
          </cell>
        </row>
        <row r="1310">
          <cell r="A1310" t="str">
            <v>27212</v>
          </cell>
          <cell r="B1310" t="str">
            <v>Bottom Shield</v>
          </cell>
          <cell r="C1310">
            <v>0</v>
          </cell>
          <cell r="D1310">
            <v>7</v>
          </cell>
          <cell r="E1310">
            <v>0</v>
          </cell>
          <cell r="F1310">
            <v>0</v>
          </cell>
          <cell r="G1310">
            <v>40655</v>
          </cell>
          <cell r="H1310" t="str">
            <v/>
          </cell>
          <cell r="I1310">
            <v>0</v>
          </cell>
          <cell r="J1310" t="str">
            <v>Rpart</v>
          </cell>
          <cell r="K1310" t="str">
            <v>Bottom Shield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 t="str">
            <v/>
          </cell>
          <cell r="V1310">
            <v>0</v>
          </cell>
        </row>
        <row r="1311">
          <cell r="A1311" t="str">
            <v>27216</v>
          </cell>
          <cell r="B1311" t="str">
            <v>Liner Panel, Back</v>
          </cell>
          <cell r="C1311">
            <v>0</v>
          </cell>
          <cell r="D1311">
            <v>72</v>
          </cell>
          <cell r="E1311">
            <v>0</v>
          </cell>
          <cell r="F1311">
            <v>0</v>
          </cell>
          <cell r="G1311">
            <v>41355</v>
          </cell>
          <cell r="H1311" t="str">
            <v/>
          </cell>
          <cell r="I1311">
            <v>0</v>
          </cell>
          <cell r="J1311" t="str">
            <v>Rpart</v>
          </cell>
          <cell r="K1311" t="str">
            <v>Liner Panel, Back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 t="str">
            <v/>
          </cell>
          <cell r="V1311">
            <v>0</v>
          </cell>
        </row>
        <row r="1312">
          <cell r="A1312" t="str">
            <v>27223</v>
          </cell>
          <cell r="B1312" t="str">
            <v>Pilot Bracket</v>
          </cell>
          <cell r="C1312">
            <v>0</v>
          </cell>
          <cell r="D1312">
            <v>4</v>
          </cell>
          <cell r="E1312">
            <v>0</v>
          </cell>
          <cell r="F1312">
            <v>0</v>
          </cell>
          <cell r="G1312">
            <v>40655</v>
          </cell>
          <cell r="H1312" t="str">
            <v/>
          </cell>
          <cell r="I1312">
            <v>0</v>
          </cell>
          <cell r="J1312" t="str">
            <v>Rpart</v>
          </cell>
          <cell r="K1312" t="str">
            <v>Pilot Bracket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 t="str">
            <v/>
          </cell>
          <cell r="V1312">
            <v>0</v>
          </cell>
        </row>
        <row r="1313">
          <cell r="A1313" t="str">
            <v>27229</v>
          </cell>
          <cell r="B1313" t="str">
            <v>Hardware Pack</v>
          </cell>
          <cell r="C1313">
            <v>0</v>
          </cell>
          <cell r="D1313">
            <v>3</v>
          </cell>
          <cell r="E1313">
            <v>0</v>
          </cell>
          <cell r="F1313">
            <v>0</v>
          </cell>
          <cell r="G1313">
            <v>40655</v>
          </cell>
          <cell r="H1313" t="str">
            <v/>
          </cell>
          <cell r="I1313">
            <v>0</v>
          </cell>
          <cell r="J1313" t="str">
            <v>Rpart</v>
          </cell>
          <cell r="K1313" t="str">
            <v>Hardware Pack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 t="str">
            <v/>
          </cell>
          <cell r="V1313">
            <v>0</v>
          </cell>
        </row>
        <row r="1314">
          <cell r="A1314" t="str">
            <v>27247</v>
          </cell>
          <cell r="B1314" t="str">
            <v>Hardware Pack</v>
          </cell>
          <cell r="C1314">
            <v>0</v>
          </cell>
          <cell r="D1314">
            <v>3</v>
          </cell>
          <cell r="E1314">
            <v>0</v>
          </cell>
          <cell r="F1314">
            <v>0</v>
          </cell>
          <cell r="G1314">
            <v>40655</v>
          </cell>
          <cell r="H1314" t="str">
            <v/>
          </cell>
          <cell r="I1314">
            <v>0</v>
          </cell>
          <cell r="J1314" t="str">
            <v>Rpart</v>
          </cell>
          <cell r="K1314" t="str">
            <v>Hardware Pack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 t="str">
            <v/>
          </cell>
          <cell r="V1314">
            <v>0</v>
          </cell>
        </row>
        <row r="1315">
          <cell r="A1315" t="str">
            <v>27248</v>
          </cell>
          <cell r="B1315" t="str">
            <v>Frame, Trim Left - Black</v>
          </cell>
          <cell r="C1315">
            <v>0</v>
          </cell>
          <cell r="D1315">
            <v>7</v>
          </cell>
          <cell r="E1315">
            <v>0</v>
          </cell>
          <cell r="F1315">
            <v>0</v>
          </cell>
          <cell r="G1315">
            <v>40655</v>
          </cell>
          <cell r="H1315" t="str">
            <v/>
          </cell>
          <cell r="I1315">
            <v>0</v>
          </cell>
          <cell r="J1315" t="str">
            <v>Rpart</v>
          </cell>
          <cell r="K1315" t="str">
            <v>Frame, Trim Left - Black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 t="str">
            <v/>
          </cell>
          <cell r="V1315">
            <v>0</v>
          </cell>
        </row>
        <row r="1316">
          <cell r="A1316" t="str">
            <v>27249</v>
          </cell>
          <cell r="B1316" t="str">
            <v>Frame, Trim Right - Black</v>
          </cell>
          <cell r="C1316">
            <v>0</v>
          </cell>
          <cell r="D1316">
            <v>7</v>
          </cell>
          <cell r="E1316">
            <v>0</v>
          </cell>
          <cell r="F1316">
            <v>0</v>
          </cell>
          <cell r="G1316">
            <v>40655</v>
          </cell>
          <cell r="H1316" t="str">
            <v/>
          </cell>
          <cell r="I1316">
            <v>0</v>
          </cell>
          <cell r="J1316" t="str">
            <v>Rpart</v>
          </cell>
          <cell r="K1316" t="str">
            <v>Frame, Trim Right - Black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 t="str">
            <v/>
          </cell>
          <cell r="V1316">
            <v>0</v>
          </cell>
        </row>
        <row r="1317">
          <cell r="A1317" t="str">
            <v>27250</v>
          </cell>
          <cell r="B1317" t="str">
            <v>Frame, Trim Top - Black</v>
          </cell>
          <cell r="C1317">
            <v>0</v>
          </cell>
          <cell r="D1317">
            <v>7</v>
          </cell>
          <cell r="E1317">
            <v>0</v>
          </cell>
          <cell r="F1317">
            <v>0</v>
          </cell>
          <cell r="G1317">
            <v>40655</v>
          </cell>
          <cell r="H1317" t="str">
            <v/>
          </cell>
          <cell r="I1317">
            <v>0</v>
          </cell>
          <cell r="J1317" t="str">
            <v>Rpart</v>
          </cell>
          <cell r="K1317" t="str">
            <v>Frame, Trim Top - Black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 t="str">
            <v/>
          </cell>
          <cell r="V1317">
            <v>0</v>
          </cell>
        </row>
        <row r="1318">
          <cell r="A1318" t="str">
            <v>27251</v>
          </cell>
          <cell r="B1318" t="str">
            <v>Frame, Trim Left - Black</v>
          </cell>
          <cell r="C1318">
            <v>0</v>
          </cell>
          <cell r="D1318">
            <v>7</v>
          </cell>
          <cell r="E1318">
            <v>0</v>
          </cell>
          <cell r="F1318">
            <v>0</v>
          </cell>
          <cell r="G1318">
            <v>40655</v>
          </cell>
          <cell r="H1318" t="str">
            <v/>
          </cell>
          <cell r="I1318">
            <v>0</v>
          </cell>
          <cell r="J1318" t="str">
            <v>Rpart</v>
          </cell>
          <cell r="K1318" t="str">
            <v>Frame, Trim Left - Black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 t="str">
            <v/>
          </cell>
          <cell r="V1318">
            <v>0</v>
          </cell>
        </row>
        <row r="1319">
          <cell r="A1319" t="str">
            <v>27252</v>
          </cell>
          <cell r="B1319" t="str">
            <v>Frame, Trim Right - Black</v>
          </cell>
          <cell r="C1319">
            <v>0</v>
          </cell>
          <cell r="D1319">
            <v>7</v>
          </cell>
          <cell r="E1319">
            <v>0</v>
          </cell>
          <cell r="F1319">
            <v>0</v>
          </cell>
          <cell r="G1319">
            <v>40655</v>
          </cell>
          <cell r="H1319" t="str">
            <v/>
          </cell>
          <cell r="I1319">
            <v>0</v>
          </cell>
          <cell r="J1319" t="str">
            <v>Rpart</v>
          </cell>
          <cell r="K1319" t="str">
            <v>Frame, Trim Right - Black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 t="str">
            <v/>
          </cell>
          <cell r="V1319">
            <v>0</v>
          </cell>
        </row>
        <row r="1320">
          <cell r="A1320" t="str">
            <v>27253</v>
          </cell>
          <cell r="B1320" t="str">
            <v>Frame, Trim Top - Black</v>
          </cell>
          <cell r="C1320">
            <v>0</v>
          </cell>
          <cell r="D1320">
            <v>8</v>
          </cell>
          <cell r="E1320">
            <v>0</v>
          </cell>
          <cell r="F1320">
            <v>0</v>
          </cell>
          <cell r="G1320">
            <v>40655</v>
          </cell>
          <cell r="H1320" t="str">
            <v/>
          </cell>
          <cell r="I1320">
            <v>0</v>
          </cell>
          <cell r="J1320" t="str">
            <v>Rpart</v>
          </cell>
          <cell r="K1320" t="str">
            <v>Frame, Trim Top - Black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 t="str">
            <v/>
          </cell>
          <cell r="V1320">
            <v>0</v>
          </cell>
        </row>
        <row r="1321">
          <cell r="A1321" t="str">
            <v>27254</v>
          </cell>
          <cell r="B1321" t="str">
            <v>Frame, Trim Top - Black</v>
          </cell>
          <cell r="C1321">
            <v>0</v>
          </cell>
          <cell r="D1321">
            <v>8</v>
          </cell>
          <cell r="E1321">
            <v>0</v>
          </cell>
          <cell r="F1321">
            <v>0</v>
          </cell>
          <cell r="G1321">
            <v>40655</v>
          </cell>
          <cell r="H1321" t="str">
            <v/>
          </cell>
          <cell r="I1321">
            <v>0</v>
          </cell>
          <cell r="J1321" t="str">
            <v>Rpart</v>
          </cell>
          <cell r="K1321" t="str">
            <v>Frame, Trim Top - Black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 t="str">
            <v/>
          </cell>
          <cell r="V1321">
            <v>0</v>
          </cell>
        </row>
        <row r="1322">
          <cell r="A1322" t="str">
            <v>27255</v>
          </cell>
          <cell r="B1322" t="str">
            <v>Frame, Trim Left - Hammered Pewter</v>
          </cell>
          <cell r="C1322">
            <v>0</v>
          </cell>
          <cell r="D1322">
            <v>8</v>
          </cell>
          <cell r="E1322">
            <v>0</v>
          </cell>
          <cell r="F1322">
            <v>0</v>
          </cell>
          <cell r="G1322">
            <v>40655</v>
          </cell>
          <cell r="H1322" t="str">
            <v/>
          </cell>
          <cell r="I1322">
            <v>0</v>
          </cell>
          <cell r="J1322" t="str">
            <v>Rpart</v>
          </cell>
          <cell r="K1322" t="str">
            <v>Frame, Trim Left - Hammered Pewter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 t="str">
            <v/>
          </cell>
          <cell r="V1322">
            <v>0</v>
          </cell>
        </row>
        <row r="1323">
          <cell r="A1323" t="str">
            <v>27256</v>
          </cell>
          <cell r="B1323" t="str">
            <v>Frame, Trim Right - Hammered Pewter</v>
          </cell>
          <cell r="C1323">
            <v>0</v>
          </cell>
          <cell r="D1323">
            <v>8</v>
          </cell>
          <cell r="E1323">
            <v>0</v>
          </cell>
          <cell r="F1323">
            <v>0</v>
          </cell>
          <cell r="G1323">
            <v>40655</v>
          </cell>
          <cell r="H1323" t="str">
            <v/>
          </cell>
          <cell r="I1323">
            <v>0</v>
          </cell>
          <cell r="J1323" t="str">
            <v>Rpart</v>
          </cell>
          <cell r="K1323" t="str">
            <v>Frame, Trim Right - Hammered Pewter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 t="str">
            <v/>
          </cell>
          <cell r="V1323">
            <v>0</v>
          </cell>
        </row>
        <row r="1324">
          <cell r="A1324" t="str">
            <v>27257</v>
          </cell>
          <cell r="B1324" t="str">
            <v>Frame, Trim Top - Hammered Pewter</v>
          </cell>
          <cell r="C1324">
            <v>0</v>
          </cell>
          <cell r="D1324">
            <v>8</v>
          </cell>
          <cell r="E1324">
            <v>0</v>
          </cell>
          <cell r="F1324">
            <v>0</v>
          </cell>
          <cell r="G1324">
            <v>40655</v>
          </cell>
          <cell r="H1324" t="str">
            <v/>
          </cell>
          <cell r="I1324">
            <v>0</v>
          </cell>
          <cell r="J1324" t="str">
            <v>Rpart</v>
          </cell>
          <cell r="K1324" t="str">
            <v>Frame, Trim Top - Hammered Pewter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 t="str">
            <v/>
          </cell>
          <cell r="V1324">
            <v>0</v>
          </cell>
        </row>
        <row r="1325">
          <cell r="A1325" t="str">
            <v>27258</v>
          </cell>
          <cell r="B1325" t="str">
            <v>Frame, Trim Left - Hammered Pewter</v>
          </cell>
          <cell r="C1325">
            <v>0</v>
          </cell>
          <cell r="D1325">
            <v>9</v>
          </cell>
          <cell r="E1325">
            <v>0</v>
          </cell>
          <cell r="F1325">
            <v>0</v>
          </cell>
          <cell r="G1325">
            <v>40655</v>
          </cell>
          <cell r="H1325" t="str">
            <v/>
          </cell>
          <cell r="I1325">
            <v>0</v>
          </cell>
          <cell r="J1325" t="str">
            <v>Rpart</v>
          </cell>
          <cell r="K1325" t="str">
            <v>Frame, Trim Left - Hammered Pewter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 t="str">
            <v/>
          </cell>
          <cell r="V1325">
            <v>0</v>
          </cell>
        </row>
        <row r="1326">
          <cell r="A1326" t="str">
            <v>27259</v>
          </cell>
          <cell r="B1326" t="str">
            <v>Frame, Trim Right - Hammered Pewter</v>
          </cell>
          <cell r="C1326">
            <v>0</v>
          </cell>
          <cell r="D1326">
            <v>9</v>
          </cell>
          <cell r="E1326">
            <v>0</v>
          </cell>
          <cell r="F1326">
            <v>0</v>
          </cell>
          <cell r="G1326">
            <v>40655</v>
          </cell>
          <cell r="H1326" t="str">
            <v/>
          </cell>
          <cell r="I1326">
            <v>0</v>
          </cell>
          <cell r="J1326" t="str">
            <v>Rpart</v>
          </cell>
          <cell r="K1326" t="str">
            <v>Frame, Trim Right - Hammered Pewter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 t="str">
            <v/>
          </cell>
          <cell r="V1326">
            <v>0</v>
          </cell>
        </row>
        <row r="1327">
          <cell r="A1327" t="str">
            <v>27260</v>
          </cell>
          <cell r="B1327" t="str">
            <v>Frame, Trim Top - Hammered Pewter</v>
          </cell>
          <cell r="C1327">
            <v>0</v>
          </cell>
          <cell r="D1327">
            <v>10</v>
          </cell>
          <cell r="E1327">
            <v>0</v>
          </cell>
          <cell r="F1327">
            <v>0</v>
          </cell>
          <cell r="G1327">
            <v>40655</v>
          </cell>
          <cell r="H1327" t="str">
            <v/>
          </cell>
          <cell r="I1327">
            <v>0</v>
          </cell>
          <cell r="J1327" t="str">
            <v>Rpart</v>
          </cell>
          <cell r="K1327" t="str">
            <v>Frame, Trim Top - Hammered Pewter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 t="str">
            <v/>
          </cell>
          <cell r="V1327">
            <v>0</v>
          </cell>
        </row>
        <row r="1328">
          <cell r="A1328" t="str">
            <v>27261</v>
          </cell>
          <cell r="B1328" t="str">
            <v>Frame, Trim Top - Hammered Pewter</v>
          </cell>
          <cell r="C1328">
            <v>0</v>
          </cell>
          <cell r="D1328">
            <v>11</v>
          </cell>
          <cell r="E1328">
            <v>0</v>
          </cell>
          <cell r="F1328">
            <v>0</v>
          </cell>
          <cell r="G1328">
            <v>40655</v>
          </cell>
          <cell r="H1328" t="str">
            <v/>
          </cell>
          <cell r="I1328">
            <v>0</v>
          </cell>
          <cell r="J1328" t="str">
            <v>Rpart</v>
          </cell>
          <cell r="K1328" t="str">
            <v>Frame, Trim Top - Hammered Pewter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 t="str">
            <v/>
          </cell>
          <cell r="V1328">
            <v>0</v>
          </cell>
        </row>
        <row r="1329">
          <cell r="A1329" t="str">
            <v>27262</v>
          </cell>
          <cell r="B1329" t="str">
            <v>Frame, Trim Left - Stainless Steel</v>
          </cell>
          <cell r="C1329">
            <v>0</v>
          </cell>
          <cell r="D1329">
            <v>17</v>
          </cell>
          <cell r="E1329">
            <v>0</v>
          </cell>
          <cell r="F1329">
            <v>0</v>
          </cell>
          <cell r="G1329">
            <v>40655</v>
          </cell>
          <cell r="H1329" t="str">
            <v/>
          </cell>
          <cell r="I1329">
            <v>0</v>
          </cell>
          <cell r="J1329" t="str">
            <v>Rpart</v>
          </cell>
          <cell r="K1329" t="str">
            <v>Frame, Trim Left - Stainless Steel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 t="str">
            <v/>
          </cell>
          <cell r="V1329">
            <v>0</v>
          </cell>
        </row>
        <row r="1330">
          <cell r="A1330" t="str">
            <v>27263</v>
          </cell>
          <cell r="B1330" t="str">
            <v>Frame, Trim Right - Stainless Steel</v>
          </cell>
          <cell r="C1330">
            <v>0</v>
          </cell>
          <cell r="D1330">
            <v>17</v>
          </cell>
          <cell r="E1330">
            <v>0</v>
          </cell>
          <cell r="F1330">
            <v>0</v>
          </cell>
          <cell r="G1330">
            <v>40655</v>
          </cell>
          <cell r="H1330" t="str">
            <v/>
          </cell>
          <cell r="I1330">
            <v>0</v>
          </cell>
          <cell r="J1330" t="str">
            <v>Rpart</v>
          </cell>
          <cell r="K1330" t="str">
            <v>Frame, Trim Right - Stainless Steel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 t="str">
            <v/>
          </cell>
          <cell r="V1330">
            <v>0</v>
          </cell>
        </row>
        <row r="1331">
          <cell r="A1331" t="str">
            <v>27264</v>
          </cell>
          <cell r="B1331" t="str">
            <v>Frame, Trim Top - Stainless Steel</v>
          </cell>
          <cell r="C1331">
            <v>0</v>
          </cell>
          <cell r="D1331">
            <v>18</v>
          </cell>
          <cell r="E1331">
            <v>0</v>
          </cell>
          <cell r="F1331">
            <v>0</v>
          </cell>
          <cell r="G1331">
            <v>40655</v>
          </cell>
          <cell r="H1331" t="str">
            <v/>
          </cell>
          <cell r="I1331">
            <v>0</v>
          </cell>
          <cell r="J1331" t="str">
            <v>Rpart</v>
          </cell>
          <cell r="K1331" t="str">
            <v>Frame, Trim Top - Stainless Steel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 t="str">
            <v/>
          </cell>
          <cell r="V1331">
            <v>0</v>
          </cell>
        </row>
        <row r="1332">
          <cell r="A1332" t="str">
            <v>27265</v>
          </cell>
          <cell r="B1332" t="str">
            <v>Frame, Trim Left - Stainless Steel</v>
          </cell>
          <cell r="C1332">
            <v>0</v>
          </cell>
          <cell r="D1332">
            <v>18</v>
          </cell>
          <cell r="E1332">
            <v>0</v>
          </cell>
          <cell r="F1332">
            <v>0</v>
          </cell>
          <cell r="G1332">
            <v>40655</v>
          </cell>
          <cell r="H1332" t="str">
            <v/>
          </cell>
          <cell r="I1332">
            <v>0</v>
          </cell>
          <cell r="J1332" t="str">
            <v>Rpart</v>
          </cell>
          <cell r="K1332" t="str">
            <v>Frame, Trim Left - Stainless Steel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 t="str">
            <v/>
          </cell>
          <cell r="V1332">
            <v>0</v>
          </cell>
        </row>
        <row r="1333">
          <cell r="A1333" t="str">
            <v>27266</v>
          </cell>
          <cell r="B1333" t="str">
            <v>Frame, Trim Right - Stainless Steel</v>
          </cell>
          <cell r="C1333">
            <v>0</v>
          </cell>
          <cell r="D1333">
            <v>18</v>
          </cell>
          <cell r="E1333">
            <v>0</v>
          </cell>
          <cell r="F1333">
            <v>0</v>
          </cell>
          <cell r="G1333">
            <v>40655</v>
          </cell>
          <cell r="H1333" t="str">
            <v/>
          </cell>
          <cell r="I1333">
            <v>0</v>
          </cell>
          <cell r="J1333" t="str">
            <v>Rpart</v>
          </cell>
          <cell r="K1333" t="str">
            <v>Frame, Trim Right - Stainless Steel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 t="str">
            <v/>
          </cell>
          <cell r="V1333">
            <v>0</v>
          </cell>
        </row>
        <row r="1334">
          <cell r="A1334" t="str">
            <v>27267</v>
          </cell>
          <cell r="B1334" t="str">
            <v>Insert, Stainless Left</v>
          </cell>
          <cell r="C1334">
            <v>0</v>
          </cell>
          <cell r="D1334">
            <v>3</v>
          </cell>
          <cell r="E1334">
            <v>0</v>
          </cell>
          <cell r="F1334">
            <v>0</v>
          </cell>
          <cell r="G1334">
            <v>40655</v>
          </cell>
          <cell r="H1334" t="str">
            <v/>
          </cell>
          <cell r="I1334">
            <v>0</v>
          </cell>
          <cell r="J1334" t="str">
            <v>Rpart</v>
          </cell>
          <cell r="K1334" t="str">
            <v>Insert, Stainless Left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 t="str">
            <v/>
          </cell>
          <cell r="V1334">
            <v>0</v>
          </cell>
        </row>
        <row r="1335">
          <cell r="A1335" t="str">
            <v>27268</v>
          </cell>
          <cell r="B1335" t="str">
            <v>Insert, Stainless Right</v>
          </cell>
          <cell r="C1335">
            <v>0</v>
          </cell>
          <cell r="D1335">
            <v>3</v>
          </cell>
          <cell r="E1335">
            <v>0</v>
          </cell>
          <cell r="F1335">
            <v>0</v>
          </cell>
          <cell r="G1335">
            <v>40655</v>
          </cell>
          <cell r="H1335" t="str">
            <v/>
          </cell>
          <cell r="I1335">
            <v>0</v>
          </cell>
          <cell r="J1335" t="str">
            <v>Rpart</v>
          </cell>
          <cell r="K1335" t="str">
            <v>Insert, Stainless Right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 t="str">
            <v/>
          </cell>
          <cell r="V1335">
            <v>0</v>
          </cell>
        </row>
        <row r="1336">
          <cell r="A1336" t="str">
            <v>27269</v>
          </cell>
          <cell r="B1336" t="str">
            <v>Insert, Stainless Left</v>
          </cell>
          <cell r="C1336">
            <v>0</v>
          </cell>
          <cell r="D1336">
            <v>3</v>
          </cell>
          <cell r="E1336">
            <v>0</v>
          </cell>
          <cell r="F1336">
            <v>0</v>
          </cell>
          <cell r="G1336">
            <v>40655</v>
          </cell>
          <cell r="H1336" t="str">
            <v/>
          </cell>
          <cell r="I1336">
            <v>0</v>
          </cell>
          <cell r="J1336" t="str">
            <v>Rpart</v>
          </cell>
          <cell r="K1336" t="str">
            <v>Insert, Stainless Left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 t="str">
            <v/>
          </cell>
          <cell r="V1336">
            <v>0</v>
          </cell>
        </row>
        <row r="1337">
          <cell r="A1337" t="str">
            <v>27270</v>
          </cell>
          <cell r="B1337" t="str">
            <v>Insert, Stainless Right</v>
          </cell>
          <cell r="C1337">
            <v>0</v>
          </cell>
          <cell r="D1337">
            <v>3</v>
          </cell>
          <cell r="E1337">
            <v>0</v>
          </cell>
          <cell r="F1337">
            <v>0</v>
          </cell>
          <cell r="G1337">
            <v>40655</v>
          </cell>
          <cell r="H1337" t="str">
            <v/>
          </cell>
          <cell r="I1337">
            <v>0</v>
          </cell>
          <cell r="J1337" t="str">
            <v>Rpart</v>
          </cell>
          <cell r="K1337" t="str">
            <v>Insert, Stainless Right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 t="str">
            <v/>
          </cell>
          <cell r="V1337">
            <v>0</v>
          </cell>
        </row>
        <row r="1338">
          <cell r="A1338" t="str">
            <v>27271</v>
          </cell>
          <cell r="B1338" t="str">
            <v>Frame, Trim Top - Stainless Steel</v>
          </cell>
          <cell r="C1338">
            <v>0</v>
          </cell>
          <cell r="D1338">
            <v>20</v>
          </cell>
          <cell r="E1338">
            <v>0</v>
          </cell>
          <cell r="F1338">
            <v>0</v>
          </cell>
          <cell r="G1338">
            <v>40655</v>
          </cell>
          <cell r="H1338" t="str">
            <v/>
          </cell>
          <cell r="I1338">
            <v>0</v>
          </cell>
          <cell r="J1338" t="str">
            <v>Rpart</v>
          </cell>
          <cell r="K1338" t="str">
            <v>Frame, Trim Top - Stainless Steel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 t="str">
            <v/>
          </cell>
          <cell r="V1338">
            <v>0</v>
          </cell>
        </row>
        <row r="1339">
          <cell r="A1339" t="str">
            <v>27272</v>
          </cell>
          <cell r="B1339" t="str">
            <v>Frame, Trim Top - Stainless Steel</v>
          </cell>
          <cell r="C1339">
            <v>0</v>
          </cell>
          <cell r="D1339">
            <v>22</v>
          </cell>
          <cell r="E1339">
            <v>0</v>
          </cell>
          <cell r="F1339">
            <v>0</v>
          </cell>
          <cell r="G1339">
            <v>40655</v>
          </cell>
          <cell r="H1339" t="str">
            <v/>
          </cell>
          <cell r="I1339">
            <v>0</v>
          </cell>
          <cell r="J1339" t="str">
            <v>Rpart</v>
          </cell>
          <cell r="K1339" t="str">
            <v>Frame, Trim Top - Stainless Steel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 t="str">
            <v/>
          </cell>
          <cell r="V1339">
            <v>0</v>
          </cell>
        </row>
        <row r="1340">
          <cell r="A1340" t="str">
            <v>27274</v>
          </cell>
          <cell r="B1340" t="str">
            <v>Bottom, Vent Adaptor</v>
          </cell>
          <cell r="C1340">
            <v>0</v>
          </cell>
          <cell r="D1340">
            <v>4</v>
          </cell>
          <cell r="E1340">
            <v>0</v>
          </cell>
          <cell r="F1340">
            <v>0</v>
          </cell>
          <cell r="G1340">
            <v>40655</v>
          </cell>
          <cell r="H1340" t="str">
            <v/>
          </cell>
          <cell r="I1340">
            <v>0</v>
          </cell>
          <cell r="J1340" t="str">
            <v>Rpart</v>
          </cell>
          <cell r="K1340" t="str">
            <v>Bottom, Vent Adaptor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 t="str">
            <v/>
          </cell>
          <cell r="V1340">
            <v>0</v>
          </cell>
        </row>
        <row r="1341">
          <cell r="A1341" t="str">
            <v>27275</v>
          </cell>
          <cell r="B1341" t="str">
            <v>Cover, Vent Adaptor</v>
          </cell>
          <cell r="C1341">
            <v>0</v>
          </cell>
          <cell r="D1341">
            <v>3</v>
          </cell>
          <cell r="E1341">
            <v>0</v>
          </cell>
          <cell r="F1341">
            <v>0</v>
          </cell>
          <cell r="G1341">
            <v>40655</v>
          </cell>
          <cell r="H1341" t="str">
            <v/>
          </cell>
          <cell r="I1341">
            <v>0</v>
          </cell>
          <cell r="J1341" t="str">
            <v>Rpart</v>
          </cell>
          <cell r="K1341" t="str">
            <v>Cover, Vent Adaptor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 t="str">
            <v/>
          </cell>
          <cell r="V1341">
            <v>0</v>
          </cell>
        </row>
        <row r="1342">
          <cell r="A1342" t="str">
            <v>27276</v>
          </cell>
          <cell r="B1342" t="str">
            <v>Inlet Tube Assy</v>
          </cell>
          <cell r="C1342">
            <v>0</v>
          </cell>
          <cell r="D1342">
            <v>3</v>
          </cell>
          <cell r="E1342">
            <v>0</v>
          </cell>
          <cell r="F1342">
            <v>0</v>
          </cell>
          <cell r="G1342">
            <v>40655</v>
          </cell>
          <cell r="H1342" t="str">
            <v/>
          </cell>
          <cell r="I1342">
            <v>0</v>
          </cell>
          <cell r="J1342" t="str">
            <v>Rpart</v>
          </cell>
          <cell r="K1342" t="str">
            <v>Inlet Tube Assy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 t="str">
            <v/>
          </cell>
          <cell r="V1342">
            <v>0</v>
          </cell>
        </row>
        <row r="1343">
          <cell r="A1343" t="str">
            <v>27277</v>
          </cell>
          <cell r="B1343" t="str">
            <v>Pilot Tube - LP</v>
          </cell>
          <cell r="C1343">
            <v>0</v>
          </cell>
          <cell r="D1343">
            <v>4</v>
          </cell>
          <cell r="E1343">
            <v>0</v>
          </cell>
          <cell r="F1343">
            <v>0</v>
          </cell>
          <cell r="G1343">
            <v>40655</v>
          </cell>
          <cell r="H1343" t="str">
            <v/>
          </cell>
          <cell r="I1343">
            <v>0</v>
          </cell>
          <cell r="J1343" t="str">
            <v>Rpart</v>
          </cell>
          <cell r="K1343" t="str">
            <v>Pilot Tube - LP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 t="str">
            <v/>
          </cell>
          <cell r="V1343">
            <v>0</v>
          </cell>
        </row>
        <row r="1344">
          <cell r="A1344" t="str">
            <v>27278</v>
          </cell>
          <cell r="B1344" t="str">
            <v>Pilot Tube - Valve To Reg</v>
          </cell>
          <cell r="C1344">
            <v>0</v>
          </cell>
          <cell r="D1344">
            <v>4</v>
          </cell>
          <cell r="E1344">
            <v>0</v>
          </cell>
          <cell r="F1344">
            <v>0</v>
          </cell>
          <cell r="G1344">
            <v>40655</v>
          </cell>
          <cell r="H1344" t="str">
            <v/>
          </cell>
          <cell r="I1344">
            <v>0</v>
          </cell>
          <cell r="J1344" t="str">
            <v>Rpart</v>
          </cell>
          <cell r="K1344" t="str">
            <v>Pilot Tube - Valve To Reg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 t="str">
            <v/>
          </cell>
          <cell r="V1344">
            <v>0</v>
          </cell>
        </row>
        <row r="1345">
          <cell r="A1345" t="str">
            <v>27279</v>
          </cell>
          <cell r="B1345" t="str">
            <v>Pilot Tube - Reg To Pilot</v>
          </cell>
          <cell r="C1345">
            <v>0</v>
          </cell>
          <cell r="D1345">
            <v>4</v>
          </cell>
          <cell r="E1345">
            <v>0</v>
          </cell>
          <cell r="F1345">
            <v>0</v>
          </cell>
          <cell r="G1345">
            <v>40655</v>
          </cell>
          <cell r="H1345" t="str">
            <v/>
          </cell>
          <cell r="I1345">
            <v>0</v>
          </cell>
          <cell r="J1345" t="str">
            <v>Rpart</v>
          </cell>
          <cell r="K1345" t="str">
            <v>Pilot Tube - Reg To Pilot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 t="str">
            <v/>
          </cell>
          <cell r="V1345">
            <v>0</v>
          </cell>
        </row>
        <row r="1346">
          <cell r="A1346" t="str">
            <v>27280</v>
          </cell>
          <cell r="B1346" t="str">
            <v>Ember Bed Tube - 24</v>
          </cell>
          <cell r="C1346">
            <v>0</v>
          </cell>
          <cell r="D1346">
            <v>5</v>
          </cell>
          <cell r="E1346">
            <v>0</v>
          </cell>
          <cell r="F1346">
            <v>0</v>
          </cell>
          <cell r="G1346">
            <v>40655</v>
          </cell>
          <cell r="H1346" t="str">
            <v/>
          </cell>
          <cell r="I1346">
            <v>0</v>
          </cell>
          <cell r="J1346" t="str">
            <v>Rpart</v>
          </cell>
          <cell r="K1346" t="str">
            <v>Ember Bed Tube - 24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 t="str">
            <v/>
          </cell>
          <cell r="V1346">
            <v>0</v>
          </cell>
        </row>
        <row r="1347">
          <cell r="A1347" t="str">
            <v>27281</v>
          </cell>
          <cell r="B1347" t="str">
            <v>Ember Bed Tube - 30</v>
          </cell>
          <cell r="C1347">
            <v>0</v>
          </cell>
          <cell r="D1347">
            <v>6</v>
          </cell>
          <cell r="E1347">
            <v>0</v>
          </cell>
          <cell r="F1347">
            <v>0</v>
          </cell>
          <cell r="G1347">
            <v>40655</v>
          </cell>
          <cell r="H1347" t="str">
            <v/>
          </cell>
          <cell r="I1347">
            <v>0</v>
          </cell>
          <cell r="J1347" t="str">
            <v>Rpart</v>
          </cell>
          <cell r="K1347" t="str">
            <v>Ember Bed Tube - 3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 t="str">
            <v/>
          </cell>
          <cell r="V1347">
            <v>0</v>
          </cell>
        </row>
        <row r="1348">
          <cell r="A1348" t="str">
            <v>27282</v>
          </cell>
          <cell r="B1348" t="str">
            <v>Inlet Tubing Assy</v>
          </cell>
          <cell r="C1348">
            <v>0</v>
          </cell>
          <cell r="D1348">
            <v>4</v>
          </cell>
          <cell r="E1348">
            <v>0</v>
          </cell>
          <cell r="F1348">
            <v>0</v>
          </cell>
          <cell r="G1348">
            <v>40655</v>
          </cell>
          <cell r="H1348" t="str">
            <v/>
          </cell>
          <cell r="I1348">
            <v>0</v>
          </cell>
          <cell r="J1348" t="str">
            <v>Rpart</v>
          </cell>
          <cell r="K1348" t="str">
            <v>Inlet Tubing Assy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 t="str">
            <v/>
          </cell>
          <cell r="V1348">
            <v>0</v>
          </cell>
        </row>
        <row r="1349">
          <cell r="A1349" t="str">
            <v>27283</v>
          </cell>
          <cell r="B1349" t="str">
            <v>Pilot Tube - LP</v>
          </cell>
          <cell r="C1349">
            <v>0</v>
          </cell>
          <cell r="D1349">
            <v>4</v>
          </cell>
          <cell r="E1349">
            <v>0</v>
          </cell>
          <cell r="F1349">
            <v>0</v>
          </cell>
          <cell r="G1349">
            <v>40655</v>
          </cell>
          <cell r="H1349" t="str">
            <v/>
          </cell>
          <cell r="I1349">
            <v>0</v>
          </cell>
          <cell r="J1349" t="str">
            <v>Rpart</v>
          </cell>
          <cell r="K1349" t="str">
            <v>Pilot Tube - LP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 t="str">
            <v/>
          </cell>
          <cell r="V1349">
            <v>0</v>
          </cell>
        </row>
        <row r="1350">
          <cell r="A1350" t="str">
            <v>27284</v>
          </cell>
          <cell r="B1350" t="str">
            <v>Pilot Tube - Valve To Reg</v>
          </cell>
          <cell r="C1350">
            <v>0</v>
          </cell>
          <cell r="D1350">
            <v>4</v>
          </cell>
          <cell r="E1350">
            <v>0</v>
          </cell>
          <cell r="F1350">
            <v>0</v>
          </cell>
          <cell r="G1350">
            <v>40655</v>
          </cell>
          <cell r="H1350" t="str">
            <v/>
          </cell>
          <cell r="I1350">
            <v>0</v>
          </cell>
          <cell r="J1350" t="str">
            <v>Rpart</v>
          </cell>
          <cell r="K1350" t="str">
            <v>Pilot Tube - Valve To Reg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 t="str">
            <v/>
          </cell>
          <cell r="V1350">
            <v>0</v>
          </cell>
        </row>
        <row r="1351">
          <cell r="A1351" t="str">
            <v>27285</v>
          </cell>
          <cell r="B1351" t="str">
            <v>Pilot Tube - Reg To Pilot</v>
          </cell>
          <cell r="C1351">
            <v>0</v>
          </cell>
          <cell r="D1351">
            <v>4</v>
          </cell>
          <cell r="E1351">
            <v>0</v>
          </cell>
          <cell r="F1351">
            <v>0</v>
          </cell>
          <cell r="G1351">
            <v>40655</v>
          </cell>
          <cell r="H1351" t="str">
            <v/>
          </cell>
          <cell r="I1351">
            <v>0</v>
          </cell>
          <cell r="J1351" t="str">
            <v>Rpart</v>
          </cell>
          <cell r="K1351" t="str">
            <v>Pilot Tube - Reg To Pilot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 t="str">
            <v/>
          </cell>
          <cell r="V1351">
            <v>0</v>
          </cell>
        </row>
        <row r="1352">
          <cell r="A1352" t="str">
            <v>27286</v>
          </cell>
          <cell r="B1352" t="str">
            <v>Casing Complete, White</v>
          </cell>
          <cell r="C1352">
            <v>0</v>
          </cell>
          <cell r="D1352">
            <v>82</v>
          </cell>
          <cell r="E1352">
            <v>0</v>
          </cell>
          <cell r="F1352">
            <v>0</v>
          </cell>
          <cell r="G1352">
            <v>40655</v>
          </cell>
          <cell r="H1352" t="str">
            <v/>
          </cell>
          <cell r="I1352">
            <v>0</v>
          </cell>
          <cell r="J1352" t="str">
            <v>Rpart</v>
          </cell>
          <cell r="K1352" t="str">
            <v>Casing Complete, White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 t="str">
            <v/>
          </cell>
          <cell r="V1352">
            <v>0</v>
          </cell>
        </row>
        <row r="1353">
          <cell r="A1353" t="str">
            <v>27287</v>
          </cell>
          <cell r="B1353" t="str">
            <v>Nat to Propane - MF</v>
          </cell>
          <cell r="C1353" t="str">
            <v>DVP36FP(1,2,3)-5, -6, DVP36DP91-2, -3</v>
          </cell>
          <cell r="D1353">
            <v>79</v>
          </cell>
          <cell r="E1353" t="str">
            <v>LP</v>
          </cell>
          <cell r="F1353">
            <v>1</v>
          </cell>
          <cell r="G1353">
            <v>40655</v>
          </cell>
          <cell r="H1353" t="str">
            <v/>
          </cell>
          <cell r="I1353">
            <v>0</v>
          </cell>
          <cell r="J1353" t="str">
            <v>Rpart</v>
          </cell>
          <cell r="K1353" t="str">
            <v>Conversion Kit - Nat to LP - MF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 t="str">
            <v/>
          </cell>
          <cell r="V1353">
            <v>0</v>
          </cell>
        </row>
        <row r="1354">
          <cell r="A1354" t="str">
            <v>27288</v>
          </cell>
          <cell r="B1354" t="str">
            <v>Nat to Propane - MF</v>
          </cell>
          <cell r="C1354" t="str">
            <v>DVP42FP9(1,3,)-4, -5, DVP42DP91-2, -3</v>
          </cell>
          <cell r="D1354">
            <v>79</v>
          </cell>
          <cell r="E1354" t="str">
            <v>LP</v>
          </cell>
          <cell r="F1354">
            <v>1</v>
          </cell>
          <cell r="G1354">
            <v>40655</v>
          </cell>
          <cell r="H1354" t="str">
            <v/>
          </cell>
          <cell r="I1354">
            <v>0</v>
          </cell>
          <cell r="J1354" t="str">
            <v>Rpart</v>
          </cell>
          <cell r="K1354" t="str">
            <v>Conversion Kit - Nat to LP - MF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 t="str">
            <v/>
          </cell>
          <cell r="V1354">
            <v>0</v>
          </cell>
        </row>
        <row r="1355">
          <cell r="A1355" t="str">
            <v>27289</v>
          </cell>
          <cell r="B1355" t="str">
            <v>Nat to Propane - MF</v>
          </cell>
          <cell r="C1355" t="str">
            <v>DVP42FP9(1,3,)-4, -5, DVX36DP91-2, - 3</v>
          </cell>
          <cell r="D1355">
            <v>79</v>
          </cell>
          <cell r="E1355" t="str">
            <v>LP</v>
          </cell>
          <cell r="F1355">
            <v>1</v>
          </cell>
          <cell r="G1355">
            <v>40655</v>
          </cell>
          <cell r="H1355" t="str">
            <v/>
          </cell>
          <cell r="I1355">
            <v>0</v>
          </cell>
          <cell r="J1355" t="str">
            <v>Rpart</v>
          </cell>
          <cell r="K1355" t="str">
            <v>Conversion Kit - Nat to LP - MF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 t="str">
            <v/>
          </cell>
          <cell r="V1355">
            <v>0</v>
          </cell>
        </row>
        <row r="1356">
          <cell r="A1356" t="str">
            <v>27291</v>
          </cell>
          <cell r="B1356" t="str">
            <v>Propane to Nat - MF</v>
          </cell>
          <cell r="C1356" t="str">
            <v>DVP36FP((1,2,3)-5, -6, DVP36DP91 -2, -3</v>
          </cell>
          <cell r="D1356">
            <v>79</v>
          </cell>
          <cell r="E1356" t="str">
            <v>Nat</v>
          </cell>
          <cell r="F1356">
            <v>1</v>
          </cell>
          <cell r="G1356">
            <v>40655</v>
          </cell>
          <cell r="H1356" t="str">
            <v/>
          </cell>
          <cell r="I1356">
            <v>0</v>
          </cell>
          <cell r="J1356" t="str">
            <v>Rpart</v>
          </cell>
          <cell r="K1356" t="str">
            <v>Conversion Kit - LP to Nat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 t="str">
            <v/>
          </cell>
          <cell r="V1356">
            <v>0</v>
          </cell>
        </row>
        <row r="1357">
          <cell r="A1357" t="str">
            <v>27292</v>
          </cell>
          <cell r="B1357" t="str">
            <v>Propane to Nat - MF</v>
          </cell>
          <cell r="C1357" t="str">
            <v>DVP42FP9(1,3,)-4, -5, DVP42DP91-2, -3</v>
          </cell>
          <cell r="D1357">
            <v>79</v>
          </cell>
          <cell r="E1357" t="str">
            <v>Nat</v>
          </cell>
          <cell r="F1357">
            <v>1</v>
          </cell>
          <cell r="G1357">
            <v>40655</v>
          </cell>
          <cell r="H1357" t="str">
            <v/>
          </cell>
          <cell r="I1357">
            <v>0</v>
          </cell>
          <cell r="J1357" t="str">
            <v>Rpart</v>
          </cell>
          <cell r="K1357" t="str">
            <v>Conversion Kit - LP to Nat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 t="str">
            <v/>
          </cell>
          <cell r="V1357">
            <v>0</v>
          </cell>
        </row>
        <row r="1358">
          <cell r="A1358" t="str">
            <v>27293</v>
          </cell>
          <cell r="B1358" t="str">
            <v>Propane to Nat - MF</v>
          </cell>
          <cell r="C1358" t="str">
            <v>DVX36FP93-2, -3, DVX36DP91-2, -3, -4</v>
          </cell>
          <cell r="D1358">
            <v>79</v>
          </cell>
          <cell r="E1358" t="str">
            <v>Nat</v>
          </cell>
          <cell r="F1358">
            <v>1</v>
          </cell>
          <cell r="G1358">
            <v>40655</v>
          </cell>
          <cell r="H1358" t="str">
            <v/>
          </cell>
          <cell r="I1358">
            <v>0</v>
          </cell>
          <cell r="J1358" t="str">
            <v>Rpart</v>
          </cell>
          <cell r="K1358" t="str">
            <v>Conversion Kit - LP to Nat - MF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 t="str">
            <v/>
          </cell>
          <cell r="V1358">
            <v>0</v>
          </cell>
        </row>
        <row r="1359">
          <cell r="A1359" t="str">
            <v>27300</v>
          </cell>
          <cell r="B1359" t="str">
            <v>Rear Panel</v>
          </cell>
          <cell r="C1359">
            <v>0</v>
          </cell>
          <cell r="D1359">
            <v>42</v>
          </cell>
          <cell r="E1359">
            <v>0</v>
          </cell>
          <cell r="F1359">
            <v>0</v>
          </cell>
          <cell r="G1359">
            <v>40655</v>
          </cell>
          <cell r="H1359" t="str">
            <v/>
          </cell>
          <cell r="I1359">
            <v>0</v>
          </cell>
          <cell r="J1359" t="str">
            <v>Rpart</v>
          </cell>
          <cell r="K1359" t="str">
            <v>Rear Panel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 t="str">
            <v/>
          </cell>
          <cell r="V1359">
            <v>0</v>
          </cell>
        </row>
        <row r="1360">
          <cell r="A1360" t="str">
            <v>27305</v>
          </cell>
          <cell r="B1360" t="str">
            <v>Burner</v>
          </cell>
          <cell r="C1360">
            <v>0</v>
          </cell>
          <cell r="D1360">
            <v>344</v>
          </cell>
          <cell r="E1360">
            <v>0</v>
          </cell>
          <cell r="F1360">
            <v>0</v>
          </cell>
          <cell r="G1360">
            <v>40655</v>
          </cell>
          <cell r="H1360" t="str">
            <v/>
          </cell>
          <cell r="I1360">
            <v>0</v>
          </cell>
          <cell r="J1360" t="str">
            <v>Rpart</v>
          </cell>
          <cell r="K1360" t="str">
            <v>Burner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 t="str">
            <v/>
          </cell>
          <cell r="V1360">
            <v>0</v>
          </cell>
        </row>
        <row r="1361">
          <cell r="A1361" t="str">
            <v>27306</v>
          </cell>
          <cell r="B1361" t="str">
            <v>Burner</v>
          </cell>
          <cell r="C1361">
            <v>0</v>
          </cell>
          <cell r="D1361">
            <v>347</v>
          </cell>
          <cell r="E1361">
            <v>0</v>
          </cell>
          <cell r="F1361">
            <v>0</v>
          </cell>
          <cell r="G1361">
            <v>40655</v>
          </cell>
          <cell r="H1361" t="str">
            <v/>
          </cell>
          <cell r="I1361">
            <v>0</v>
          </cell>
          <cell r="J1361" t="str">
            <v>Rpart</v>
          </cell>
          <cell r="K1361" t="str">
            <v>Burner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 t="str">
            <v/>
          </cell>
          <cell r="V1361">
            <v>0</v>
          </cell>
        </row>
        <row r="1362">
          <cell r="A1362" t="str">
            <v>27307</v>
          </cell>
          <cell r="B1362" t="str">
            <v>Burner</v>
          </cell>
          <cell r="C1362">
            <v>0</v>
          </cell>
          <cell r="D1362">
            <v>314</v>
          </cell>
          <cell r="E1362">
            <v>0</v>
          </cell>
          <cell r="F1362">
            <v>0</v>
          </cell>
          <cell r="G1362">
            <v>40655</v>
          </cell>
          <cell r="H1362" t="str">
            <v/>
          </cell>
          <cell r="I1362">
            <v>0</v>
          </cell>
          <cell r="J1362" t="str">
            <v>Rpart</v>
          </cell>
          <cell r="K1362" t="str">
            <v>Burner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 t="str">
            <v/>
          </cell>
          <cell r="V1362">
            <v>0</v>
          </cell>
        </row>
        <row r="1363">
          <cell r="A1363" t="str">
            <v>27308</v>
          </cell>
          <cell r="B1363" t="str">
            <v>Burner</v>
          </cell>
          <cell r="C1363">
            <v>0</v>
          </cell>
          <cell r="D1363">
            <v>344</v>
          </cell>
          <cell r="E1363">
            <v>0</v>
          </cell>
          <cell r="F1363">
            <v>0</v>
          </cell>
          <cell r="G1363">
            <v>40655</v>
          </cell>
          <cell r="H1363" t="str">
            <v/>
          </cell>
          <cell r="I1363">
            <v>0</v>
          </cell>
          <cell r="J1363" t="str">
            <v>Rpart</v>
          </cell>
          <cell r="K1363" t="str">
            <v>Burner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 t="str">
            <v/>
          </cell>
          <cell r="V1363">
            <v>0</v>
          </cell>
        </row>
        <row r="1364">
          <cell r="A1364" t="str">
            <v>27309</v>
          </cell>
          <cell r="B1364" t="str">
            <v>Burner</v>
          </cell>
          <cell r="C1364">
            <v>0</v>
          </cell>
          <cell r="D1364">
            <v>354</v>
          </cell>
          <cell r="E1364">
            <v>0</v>
          </cell>
          <cell r="F1364">
            <v>0</v>
          </cell>
          <cell r="G1364">
            <v>40655</v>
          </cell>
          <cell r="H1364" t="str">
            <v/>
          </cell>
          <cell r="I1364">
            <v>0</v>
          </cell>
          <cell r="J1364" t="str">
            <v>Rpart</v>
          </cell>
          <cell r="K1364" t="str">
            <v>Burner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 t="str">
            <v/>
          </cell>
          <cell r="V1364">
            <v>0</v>
          </cell>
        </row>
        <row r="1365">
          <cell r="A1365" t="str">
            <v>27310</v>
          </cell>
          <cell r="B1365" t="str">
            <v>Nat to Propane - DI</v>
          </cell>
          <cell r="C1365" t="str">
            <v>DVP36FP/DP5</v>
          </cell>
          <cell r="D1365">
            <v>13</v>
          </cell>
          <cell r="E1365" t="str">
            <v>LP</v>
          </cell>
          <cell r="F1365">
            <v>1</v>
          </cell>
          <cell r="G1365">
            <v>40655</v>
          </cell>
          <cell r="H1365" t="str">
            <v/>
          </cell>
          <cell r="I1365">
            <v>0</v>
          </cell>
          <cell r="J1365" t="str">
            <v>Rpart</v>
          </cell>
          <cell r="K1365" t="str">
            <v>Conversion Kit - Nat to LP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 t="str">
            <v/>
          </cell>
          <cell r="V1365">
            <v>0</v>
          </cell>
        </row>
        <row r="1366">
          <cell r="A1366" t="str">
            <v>27311</v>
          </cell>
          <cell r="B1366" t="str">
            <v>Nat to Propane - DI</v>
          </cell>
          <cell r="C1366" t="str">
            <v>DVP42FP/DP5</v>
          </cell>
          <cell r="D1366">
            <v>13</v>
          </cell>
          <cell r="E1366" t="str">
            <v>LP</v>
          </cell>
          <cell r="F1366">
            <v>1</v>
          </cell>
          <cell r="G1366">
            <v>40655</v>
          </cell>
          <cell r="H1366" t="str">
            <v/>
          </cell>
          <cell r="I1366">
            <v>0</v>
          </cell>
          <cell r="J1366" t="str">
            <v>Rpart</v>
          </cell>
          <cell r="K1366" t="str">
            <v>Conversion Kit - Nat to LP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 t="str">
            <v/>
          </cell>
          <cell r="V1366">
            <v>0</v>
          </cell>
        </row>
        <row r="1367">
          <cell r="A1367" t="str">
            <v>27312</v>
          </cell>
          <cell r="B1367" t="str">
            <v>Nat to Propane - DI</v>
          </cell>
          <cell r="C1367" t="str">
            <v>DVP48FP/DP5</v>
          </cell>
          <cell r="D1367">
            <v>13</v>
          </cell>
          <cell r="E1367" t="str">
            <v>LP</v>
          </cell>
          <cell r="F1367">
            <v>1</v>
          </cell>
          <cell r="G1367">
            <v>40655</v>
          </cell>
          <cell r="H1367" t="str">
            <v/>
          </cell>
          <cell r="I1367">
            <v>0</v>
          </cell>
          <cell r="J1367" t="str">
            <v>Rpart</v>
          </cell>
          <cell r="K1367" t="str">
            <v>Conversion Kit - Nat to LP - DI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 t="str">
            <v/>
          </cell>
          <cell r="V1367">
            <v>0</v>
          </cell>
        </row>
        <row r="1368">
          <cell r="A1368" t="str">
            <v>27313</v>
          </cell>
          <cell r="B1368" t="str">
            <v>Nat to Propane - DI</v>
          </cell>
          <cell r="C1368" t="str">
            <v>DVX36FP/DP5</v>
          </cell>
          <cell r="D1368">
            <v>12</v>
          </cell>
          <cell r="E1368" t="str">
            <v>LP</v>
          </cell>
          <cell r="F1368">
            <v>1</v>
          </cell>
          <cell r="G1368">
            <v>40655</v>
          </cell>
          <cell r="H1368" t="str">
            <v/>
          </cell>
          <cell r="I1368">
            <v>0</v>
          </cell>
          <cell r="J1368" t="str">
            <v>Rpart</v>
          </cell>
          <cell r="K1368" t="str">
            <v>Conversion Kit - Nat to LP - DI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 t="str">
            <v/>
          </cell>
          <cell r="V1368">
            <v>0</v>
          </cell>
        </row>
        <row r="1369">
          <cell r="A1369" t="str">
            <v>27314</v>
          </cell>
          <cell r="B1369" t="str">
            <v>Nat to Propane - DI</v>
          </cell>
          <cell r="C1369" t="str">
            <v>DVX42FP/DP5</v>
          </cell>
          <cell r="D1369">
            <v>12</v>
          </cell>
          <cell r="E1369" t="str">
            <v>LP</v>
          </cell>
          <cell r="F1369">
            <v>1</v>
          </cell>
          <cell r="G1369">
            <v>40655</v>
          </cell>
          <cell r="H1369" t="str">
            <v/>
          </cell>
          <cell r="I1369">
            <v>0</v>
          </cell>
          <cell r="J1369" t="str">
            <v>Rpart</v>
          </cell>
          <cell r="K1369" t="str">
            <v>Conversion Kit - Nat to LP - DI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 t="str">
            <v/>
          </cell>
          <cell r="V1369">
            <v>0</v>
          </cell>
        </row>
        <row r="1370">
          <cell r="A1370" t="str">
            <v>27338</v>
          </cell>
          <cell r="B1370" t="str">
            <v>Bracket, Brick Liner</v>
          </cell>
          <cell r="C1370">
            <v>0</v>
          </cell>
          <cell r="D1370">
            <v>3</v>
          </cell>
          <cell r="E1370">
            <v>0</v>
          </cell>
          <cell r="F1370">
            <v>0</v>
          </cell>
          <cell r="G1370">
            <v>40655</v>
          </cell>
          <cell r="H1370" t="str">
            <v/>
          </cell>
          <cell r="I1370">
            <v>0</v>
          </cell>
          <cell r="J1370" t="str">
            <v>Rpart</v>
          </cell>
          <cell r="K1370" t="str">
            <v>Bracket, Brick Liner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 t="str">
            <v/>
          </cell>
          <cell r="V1370">
            <v>0</v>
          </cell>
        </row>
        <row r="1371">
          <cell r="A1371" t="str">
            <v>27340</v>
          </cell>
          <cell r="B1371" t="str">
            <v>Hardware Pack</v>
          </cell>
          <cell r="C1371">
            <v>0</v>
          </cell>
          <cell r="D1371">
            <v>3</v>
          </cell>
          <cell r="E1371">
            <v>0</v>
          </cell>
          <cell r="F1371">
            <v>0</v>
          </cell>
          <cell r="G1371">
            <v>40655</v>
          </cell>
          <cell r="H1371" t="str">
            <v/>
          </cell>
          <cell r="I1371">
            <v>0</v>
          </cell>
          <cell r="J1371" t="str">
            <v>Rpart</v>
          </cell>
          <cell r="K1371" t="str">
            <v>Hardware Pack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 t="str">
            <v/>
          </cell>
          <cell r="V1371">
            <v>0</v>
          </cell>
        </row>
        <row r="1372">
          <cell r="A1372" t="str">
            <v>27341</v>
          </cell>
          <cell r="B1372" t="str">
            <v>Grate Support Bracket</v>
          </cell>
          <cell r="C1372">
            <v>0</v>
          </cell>
          <cell r="D1372">
            <v>3</v>
          </cell>
          <cell r="E1372">
            <v>0</v>
          </cell>
          <cell r="F1372">
            <v>0</v>
          </cell>
          <cell r="G1372">
            <v>40655</v>
          </cell>
          <cell r="H1372" t="str">
            <v/>
          </cell>
          <cell r="I1372">
            <v>0</v>
          </cell>
          <cell r="J1372" t="str">
            <v>Rpart</v>
          </cell>
          <cell r="K1372" t="str">
            <v>Grate Support Bracket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 t="str">
            <v/>
          </cell>
          <cell r="V1372">
            <v>0</v>
          </cell>
        </row>
        <row r="1373">
          <cell r="A1373" t="str">
            <v>27343</v>
          </cell>
          <cell r="B1373" t="str">
            <v>Air Deflector Module</v>
          </cell>
          <cell r="C1373">
            <v>0</v>
          </cell>
          <cell r="D1373">
            <v>7</v>
          </cell>
          <cell r="E1373">
            <v>0</v>
          </cell>
          <cell r="F1373">
            <v>0</v>
          </cell>
          <cell r="G1373">
            <v>40655</v>
          </cell>
          <cell r="H1373" t="str">
            <v/>
          </cell>
          <cell r="I1373">
            <v>0</v>
          </cell>
          <cell r="J1373" t="str">
            <v>Rpart</v>
          </cell>
          <cell r="K1373" t="str">
            <v>Air Deflector Module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 t="str">
            <v/>
          </cell>
          <cell r="V1373">
            <v>0</v>
          </cell>
        </row>
        <row r="1374">
          <cell r="A1374" t="str">
            <v>27344</v>
          </cell>
          <cell r="B1374" t="str">
            <v>Gasket, 4 Inch</v>
          </cell>
          <cell r="C1374">
            <v>0</v>
          </cell>
          <cell r="D1374">
            <v>3</v>
          </cell>
          <cell r="E1374">
            <v>0</v>
          </cell>
          <cell r="F1374">
            <v>0</v>
          </cell>
          <cell r="G1374">
            <v>40655</v>
          </cell>
          <cell r="H1374" t="str">
            <v/>
          </cell>
          <cell r="I1374">
            <v>0</v>
          </cell>
          <cell r="J1374" t="str">
            <v>Rpart</v>
          </cell>
          <cell r="K1374" t="str">
            <v>Gasket, 4 Inch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 t="str">
            <v/>
          </cell>
          <cell r="V1374">
            <v>0</v>
          </cell>
        </row>
        <row r="1375">
          <cell r="A1375" t="str">
            <v>27345</v>
          </cell>
          <cell r="B1375" t="str">
            <v>Gasket, 13 Inch</v>
          </cell>
          <cell r="C1375">
            <v>0</v>
          </cell>
          <cell r="D1375">
            <v>3</v>
          </cell>
          <cell r="E1375">
            <v>0</v>
          </cell>
          <cell r="F1375">
            <v>0</v>
          </cell>
          <cell r="G1375">
            <v>40655</v>
          </cell>
          <cell r="H1375" t="str">
            <v/>
          </cell>
          <cell r="I1375">
            <v>0</v>
          </cell>
          <cell r="J1375" t="str">
            <v>Rpart</v>
          </cell>
          <cell r="K1375" t="str">
            <v>Gasket, 13 Inch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 t="str">
            <v/>
          </cell>
          <cell r="V1375">
            <v>0</v>
          </cell>
        </row>
        <row r="1376">
          <cell r="A1376" t="str">
            <v>27346</v>
          </cell>
          <cell r="B1376" t="str">
            <v>Burner Housing Assy</v>
          </cell>
          <cell r="C1376">
            <v>0</v>
          </cell>
          <cell r="D1376">
            <v>35</v>
          </cell>
          <cell r="E1376">
            <v>0</v>
          </cell>
          <cell r="F1376">
            <v>0</v>
          </cell>
          <cell r="G1376">
            <v>40655</v>
          </cell>
          <cell r="H1376" t="str">
            <v/>
          </cell>
          <cell r="I1376">
            <v>0</v>
          </cell>
          <cell r="J1376" t="str">
            <v>Rpart</v>
          </cell>
          <cell r="K1376" t="str">
            <v>Burner Housing Assy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 t="str">
            <v/>
          </cell>
          <cell r="V1376">
            <v>0</v>
          </cell>
        </row>
        <row r="1377">
          <cell r="A1377" t="str">
            <v>27347</v>
          </cell>
          <cell r="B1377" t="str">
            <v>Burner Housing Assy</v>
          </cell>
          <cell r="C1377">
            <v>0</v>
          </cell>
          <cell r="D1377">
            <v>38</v>
          </cell>
          <cell r="E1377">
            <v>0</v>
          </cell>
          <cell r="F1377">
            <v>0</v>
          </cell>
          <cell r="G1377">
            <v>40655</v>
          </cell>
          <cell r="H1377" t="str">
            <v/>
          </cell>
          <cell r="I1377">
            <v>0</v>
          </cell>
          <cell r="J1377" t="str">
            <v>Rpart</v>
          </cell>
          <cell r="K1377" t="str">
            <v>Burner Housing Assy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 t="str">
            <v/>
          </cell>
          <cell r="V1377">
            <v>0</v>
          </cell>
        </row>
        <row r="1378">
          <cell r="A1378" t="str">
            <v>27348</v>
          </cell>
          <cell r="B1378" t="str">
            <v>Burner Housing Assy</v>
          </cell>
          <cell r="C1378">
            <v>0</v>
          </cell>
          <cell r="D1378">
            <v>52</v>
          </cell>
          <cell r="E1378">
            <v>0</v>
          </cell>
          <cell r="F1378">
            <v>0</v>
          </cell>
          <cell r="G1378">
            <v>40655</v>
          </cell>
          <cell r="H1378" t="str">
            <v/>
          </cell>
          <cell r="I1378">
            <v>0</v>
          </cell>
          <cell r="J1378" t="str">
            <v>Rpart</v>
          </cell>
          <cell r="K1378" t="str">
            <v>Burner Housing Assy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 t="str">
            <v/>
          </cell>
          <cell r="V1378">
            <v>0</v>
          </cell>
        </row>
        <row r="1379">
          <cell r="A1379" t="str">
            <v>27349</v>
          </cell>
          <cell r="B1379" t="str">
            <v>Brick Replacement Kit, SP</v>
          </cell>
          <cell r="C1379">
            <v>0</v>
          </cell>
          <cell r="D1379">
            <v>565</v>
          </cell>
          <cell r="E1379">
            <v>0</v>
          </cell>
          <cell r="F1379">
            <v>0</v>
          </cell>
          <cell r="G1379">
            <v>40655</v>
          </cell>
          <cell r="H1379" t="str">
            <v/>
          </cell>
          <cell r="I1379">
            <v>0</v>
          </cell>
          <cell r="J1379" t="str">
            <v>Rpart</v>
          </cell>
          <cell r="K1379" t="str">
            <v>Brick Replacement Kit, SP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 t="str">
            <v/>
          </cell>
          <cell r="V1379">
            <v>0</v>
          </cell>
        </row>
        <row r="1380">
          <cell r="A1380" t="str">
            <v>27350</v>
          </cell>
          <cell r="B1380" t="str">
            <v>Brick Replacement Kit, PP</v>
          </cell>
          <cell r="C1380">
            <v>0</v>
          </cell>
          <cell r="D1380">
            <v>372</v>
          </cell>
          <cell r="E1380">
            <v>0</v>
          </cell>
          <cell r="F1380">
            <v>0</v>
          </cell>
          <cell r="G1380">
            <v>40655</v>
          </cell>
          <cell r="H1380" t="str">
            <v/>
          </cell>
          <cell r="I1380">
            <v>0</v>
          </cell>
          <cell r="J1380" t="str">
            <v>Rpart</v>
          </cell>
          <cell r="K1380" t="str">
            <v>Brick Replacement Kit, PP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 t="str">
            <v/>
          </cell>
          <cell r="V1380">
            <v>0</v>
          </cell>
        </row>
        <row r="1381">
          <cell r="A1381" t="str">
            <v>27351</v>
          </cell>
          <cell r="B1381" t="str">
            <v>Hardware Pack</v>
          </cell>
          <cell r="C1381">
            <v>0</v>
          </cell>
          <cell r="D1381">
            <v>3</v>
          </cell>
          <cell r="E1381">
            <v>0</v>
          </cell>
          <cell r="F1381">
            <v>0</v>
          </cell>
          <cell r="G1381">
            <v>40655</v>
          </cell>
          <cell r="H1381" t="str">
            <v/>
          </cell>
          <cell r="I1381">
            <v>0</v>
          </cell>
          <cell r="J1381" t="str">
            <v>Rpart</v>
          </cell>
          <cell r="K1381" t="str">
            <v>Hardware Pack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 t="str">
            <v/>
          </cell>
          <cell r="V1381">
            <v>0</v>
          </cell>
        </row>
        <row r="1382">
          <cell r="A1382" t="str">
            <v>27358</v>
          </cell>
          <cell r="B1382" t="str">
            <v>Channel, Edge Protector - 17.875</v>
          </cell>
          <cell r="C1382">
            <v>0</v>
          </cell>
          <cell r="D1382">
            <v>4</v>
          </cell>
          <cell r="E1382">
            <v>0</v>
          </cell>
          <cell r="F1382">
            <v>0</v>
          </cell>
          <cell r="G1382">
            <v>40655</v>
          </cell>
          <cell r="H1382" t="str">
            <v/>
          </cell>
          <cell r="I1382">
            <v>0</v>
          </cell>
          <cell r="J1382" t="str">
            <v>Rpart</v>
          </cell>
          <cell r="K1382" t="str">
            <v>Channel, Edge Protector - 17.875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 t="str">
            <v/>
          </cell>
          <cell r="V1382">
            <v>0</v>
          </cell>
        </row>
        <row r="1383">
          <cell r="A1383" t="str">
            <v>27359</v>
          </cell>
          <cell r="B1383" t="str">
            <v>Burner Housing Assy</v>
          </cell>
          <cell r="C1383">
            <v>0</v>
          </cell>
          <cell r="D1383">
            <v>60</v>
          </cell>
          <cell r="E1383">
            <v>0</v>
          </cell>
          <cell r="F1383">
            <v>0</v>
          </cell>
          <cell r="G1383">
            <v>40655</v>
          </cell>
          <cell r="H1383" t="str">
            <v/>
          </cell>
          <cell r="I1383">
            <v>0</v>
          </cell>
          <cell r="J1383" t="str">
            <v>Rpart</v>
          </cell>
          <cell r="K1383" t="str">
            <v>Burner Housing Assy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 t="str">
            <v/>
          </cell>
          <cell r="V1383">
            <v>0</v>
          </cell>
        </row>
        <row r="1384">
          <cell r="A1384" t="str">
            <v>27363</v>
          </cell>
          <cell r="B1384" t="str">
            <v>Hardware Pack</v>
          </cell>
          <cell r="C1384">
            <v>0</v>
          </cell>
          <cell r="D1384">
            <v>3</v>
          </cell>
          <cell r="E1384">
            <v>0</v>
          </cell>
          <cell r="F1384">
            <v>0</v>
          </cell>
          <cell r="G1384">
            <v>40655</v>
          </cell>
          <cell r="H1384" t="str">
            <v/>
          </cell>
          <cell r="I1384">
            <v>0</v>
          </cell>
          <cell r="J1384" t="str">
            <v>Rpart</v>
          </cell>
          <cell r="K1384" t="str">
            <v>Hardware Pack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 t="str">
            <v/>
          </cell>
          <cell r="V1384">
            <v>0</v>
          </cell>
        </row>
        <row r="1385">
          <cell r="A1385" t="str">
            <v>27364</v>
          </cell>
          <cell r="B1385" t="str">
            <v>Decorative Cover, U24 - BL</v>
          </cell>
          <cell r="C1385">
            <v>0</v>
          </cell>
          <cell r="D1385">
            <v>40</v>
          </cell>
          <cell r="E1385">
            <v>0</v>
          </cell>
          <cell r="F1385">
            <v>0</v>
          </cell>
          <cell r="G1385">
            <v>40655</v>
          </cell>
          <cell r="H1385" t="str">
            <v/>
          </cell>
          <cell r="I1385">
            <v>0</v>
          </cell>
          <cell r="J1385" t="str">
            <v>Rpart</v>
          </cell>
          <cell r="K1385" t="str">
            <v>Decorative Cover, U24 - BL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 t="str">
            <v/>
          </cell>
          <cell r="V1385">
            <v>0</v>
          </cell>
        </row>
        <row r="1386">
          <cell r="A1386" t="str">
            <v>27365</v>
          </cell>
          <cell r="B1386" t="str">
            <v>Decorative Cover, U24 - SS</v>
          </cell>
          <cell r="C1386">
            <v>0</v>
          </cell>
          <cell r="D1386">
            <v>86</v>
          </cell>
          <cell r="E1386">
            <v>0</v>
          </cell>
          <cell r="F1386">
            <v>0</v>
          </cell>
          <cell r="G1386">
            <v>40655</v>
          </cell>
          <cell r="H1386" t="str">
            <v/>
          </cell>
          <cell r="I1386">
            <v>0</v>
          </cell>
          <cell r="J1386" t="str">
            <v>Rpart</v>
          </cell>
          <cell r="K1386" t="str">
            <v>Decorative Cover, U24 - SS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 t="str">
            <v/>
          </cell>
          <cell r="V1386">
            <v>0</v>
          </cell>
        </row>
        <row r="1387">
          <cell r="A1387" t="str">
            <v>27393</v>
          </cell>
          <cell r="B1387" t="str">
            <v>Burner - LP</v>
          </cell>
          <cell r="C1387">
            <v>0</v>
          </cell>
          <cell r="D1387">
            <v>311</v>
          </cell>
          <cell r="E1387">
            <v>0</v>
          </cell>
          <cell r="F1387">
            <v>0</v>
          </cell>
          <cell r="G1387">
            <v>40655</v>
          </cell>
          <cell r="H1387" t="str">
            <v/>
          </cell>
          <cell r="I1387">
            <v>0</v>
          </cell>
          <cell r="J1387" t="str">
            <v>Rpart</v>
          </cell>
          <cell r="K1387" t="str">
            <v>Burner - LP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 t="str">
            <v/>
          </cell>
          <cell r="V1387">
            <v>0</v>
          </cell>
        </row>
        <row r="1388">
          <cell r="A1388" t="str">
            <v>27394</v>
          </cell>
          <cell r="B1388" t="str">
            <v>Burner - Nat</v>
          </cell>
          <cell r="C1388">
            <v>0</v>
          </cell>
          <cell r="D1388">
            <v>326</v>
          </cell>
          <cell r="E1388">
            <v>0</v>
          </cell>
          <cell r="F1388">
            <v>0</v>
          </cell>
          <cell r="G1388">
            <v>40655</v>
          </cell>
          <cell r="H1388" t="str">
            <v/>
          </cell>
          <cell r="I1388">
            <v>0</v>
          </cell>
          <cell r="J1388" t="str">
            <v>Rpart</v>
          </cell>
          <cell r="K1388" t="str">
            <v>Burner - Nat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 t="str">
            <v/>
          </cell>
          <cell r="V1388">
            <v>0</v>
          </cell>
        </row>
        <row r="1389">
          <cell r="A1389" t="str">
            <v>27395</v>
          </cell>
          <cell r="B1389" t="str">
            <v>Burner - LP</v>
          </cell>
          <cell r="C1389">
            <v>0</v>
          </cell>
          <cell r="D1389">
            <v>711</v>
          </cell>
          <cell r="E1389">
            <v>0</v>
          </cell>
          <cell r="F1389">
            <v>0</v>
          </cell>
          <cell r="G1389">
            <v>40655</v>
          </cell>
          <cell r="H1389" t="str">
            <v/>
          </cell>
          <cell r="I1389">
            <v>0</v>
          </cell>
          <cell r="J1389" t="str">
            <v>Rpart</v>
          </cell>
          <cell r="K1389" t="str">
            <v>Burner - LP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 t="str">
            <v/>
          </cell>
          <cell r="V1389">
            <v>0</v>
          </cell>
        </row>
        <row r="1390">
          <cell r="A1390" t="str">
            <v>27396</v>
          </cell>
          <cell r="B1390" t="str">
            <v>Burner - Nat</v>
          </cell>
          <cell r="C1390">
            <v>0</v>
          </cell>
          <cell r="D1390">
            <v>727</v>
          </cell>
          <cell r="E1390">
            <v>0</v>
          </cell>
          <cell r="F1390">
            <v>0</v>
          </cell>
          <cell r="G1390">
            <v>40655</v>
          </cell>
          <cell r="H1390" t="str">
            <v/>
          </cell>
          <cell r="I1390">
            <v>0</v>
          </cell>
          <cell r="J1390" t="str">
            <v>Rpart</v>
          </cell>
          <cell r="K1390" t="str">
            <v>Burner - Nat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 t="str">
            <v/>
          </cell>
          <cell r="V1390">
            <v>0</v>
          </cell>
        </row>
        <row r="1391">
          <cell r="A1391" t="str">
            <v>27397</v>
          </cell>
          <cell r="B1391" t="str">
            <v>Burner - LP</v>
          </cell>
          <cell r="C1391">
            <v>0</v>
          </cell>
          <cell r="D1391">
            <v>295</v>
          </cell>
          <cell r="E1391">
            <v>0</v>
          </cell>
          <cell r="F1391">
            <v>0</v>
          </cell>
          <cell r="G1391">
            <v>40655</v>
          </cell>
          <cell r="H1391" t="str">
            <v/>
          </cell>
          <cell r="I1391">
            <v>0</v>
          </cell>
          <cell r="J1391" t="str">
            <v>Rpart</v>
          </cell>
          <cell r="K1391" t="str">
            <v>Burner - LP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 t="str">
            <v/>
          </cell>
          <cell r="V1391">
            <v>0</v>
          </cell>
        </row>
        <row r="1392">
          <cell r="A1392" t="str">
            <v>27398</v>
          </cell>
          <cell r="B1392" t="str">
            <v>Burner - Nat</v>
          </cell>
          <cell r="C1392">
            <v>0</v>
          </cell>
          <cell r="D1392">
            <v>312</v>
          </cell>
          <cell r="E1392">
            <v>0</v>
          </cell>
          <cell r="F1392">
            <v>0</v>
          </cell>
          <cell r="G1392">
            <v>40655</v>
          </cell>
          <cell r="H1392" t="str">
            <v/>
          </cell>
          <cell r="I1392">
            <v>0</v>
          </cell>
          <cell r="J1392" t="str">
            <v>Rpart</v>
          </cell>
          <cell r="K1392" t="str">
            <v>Burner - Nat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 t="str">
            <v/>
          </cell>
          <cell r="V1392">
            <v>0</v>
          </cell>
        </row>
        <row r="1393">
          <cell r="A1393" t="str">
            <v>27405</v>
          </cell>
          <cell r="B1393" t="str">
            <v>Spacer</v>
          </cell>
          <cell r="C1393">
            <v>0</v>
          </cell>
          <cell r="D1393">
            <v>3</v>
          </cell>
          <cell r="E1393">
            <v>0</v>
          </cell>
          <cell r="F1393">
            <v>0</v>
          </cell>
          <cell r="G1393">
            <v>40655</v>
          </cell>
          <cell r="H1393" t="str">
            <v/>
          </cell>
          <cell r="I1393">
            <v>0</v>
          </cell>
          <cell r="J1393" t="str">
            <v>Rpart</v>
          </cell>
          <cell r="K1393" t="str">
            <v>Spacer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 t="str">
            <v/>
          </cell>
          <cell r="V1393">
            <v>0</v>
          </cell>
        </row>
        <row r="1394">
          <cell r="A1394" t="str">
            <v>27406</v>
          </cell>
          <cell r="B1394" t="str">
            <v>Cover, Burner Assy</v>
          </cell>
          <cell r="C1394">
            <v>0</v>
          </cell>
          <cell r="D1394">
            <v>24</v>
          </cell>
          <cell r="E1394">
            <v>0</v>
          </cell>
          <cell r="F1394">
            <v>0</v>
          </cell>
          <cell r="G1394">
            <v>40655</v>
          </cell>
          <cell r="H1394" t="str">
            <v/>
          </cell>
          <cell r="I1394">
            <v>0</v>
          </cell>
          <cell r="J1394" t="str">
            <v>Rpart</v>
          </cell>
          <cell r="K1394" t="str">
            <v>Cover, Burner Assy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 t="str">
            <v/>
          </cell>
          <cell r="V1394">
            <v>0</v>
          </cell>
        </row>
        <row r="1395">
          <cell r="A1395" t="str">
            <v>27413</v>
          </cell>
          <cell r="B1395" t="str">
            <v>Hardware Pack</v>
          </cell>
          <cell r="C1395">
            <v>0</v>
          </cell>
          <cell r="D1395">
            <v>3</v>
          </cell>
          <cell r="E1395">
            <v>0</v>
          </cell>
          <cell r="F1395">
            <v>0</v>
          </cell>
          <cell r="G1395">
            <v>40655</v>
          </cell>
          <cell r="H1395" t="str">
            <v/>
          </cell>
          <cell r="I1395">
            <v>0</v>
          </cell>
          <cell r="J1395" t="str">
            <v>Rpart</v>
          </cell>
          <cell r="K1395" t="str">
            <v>Hardware Pack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 t="str">
            <v/>
          </cell>
          <cell r="V1395">
            <v>0</v>
          </cell>
        </row>
        <row r="1396">
          <cell r="A1396" t="str">
            <v>27419</v>
          </cell>
          <cell r="B1396" t="str">
            <v>Cover, Burner Edge</v>
          </cell>
          <cell r="C1396">
            <v>0</v>
          </cell>
          <cell r="D1396">
            <v>3</v>
          </cell>
          <cell r="E1396">
            <v>0</v>
          </cell>
          <cell r="F1396">
            <v>0</v>
          </cell>
          <cell r="G1396">
            <v>40655</v>
          </cell>
          <cell r="H1396" t="str">
            <v/>
          </cell>
          <cell r="I1396">
            <v>0</v>
          </cell>
          <cell r="J1396" t="str">
            <v>Rpart</v>
          </cell>
          <cell r="K1396" t="str">
            <v>Cover, Burner Edge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 t="str">
            <v/>
          </cell>
          <cell r="V1396">
            <v>0</v>
          </cell>
        </row>
        <row r="1397">
          <cell r="A1397" t="str">
            <v>27420</v>
          </cell>
          <cell r="B1397" t="str">
            <v>Cover, Burner Side</v>
          </cell>
          <cell r="C1397">
            <v>0</v>
          </cell>
          <cell r="D1397">
            <v>3</v>
          </cell>
          <cell r="E1397">
            <v>0</v>
          </cell>
          <cell r="F1397">
            <v>0</v>
          </cell>
          <cell r="G1397">
            <v>40655</v>
          </cell>
          <cell r="H1397" t="str">
            <v/>
          </cell>
          <cell r="I1397">
            <v>0</v>
          </cell>
          <cell r="J1397" t="str">
            <v>Rpart</v>
          </cell>
          <cell r="K1397" t="str">
            <v>Cover, Burner Side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 t="str">
            <v/>
          </cell>
          <cell r="V1397">
            <v>0</v>
          </cell>
        </row>
        <row r="1398">
          <cell r="A1398" t="str">
            <v>27421</v>
          </cell>
          <cell r="B1398" t="str">
            <v>Liner Panel, Back</v>
          </cell>
          <cell r="C1398">
            <v>0</v>
          </cell>
          <cell r="D1398">
            <v>31</v>
          </cell>
          <cell r="E1398">
            <v>0</v>
          </cell>
          <cell r="F1398">
            <v>0</v>
          </cell>
          <cell r="G1398">
            <v>40655</v>
          </cell>
          <cell r="H1398" t="str">
            <v/>
          </cell>
          <cell r="I1398">
            <v>0</v>
          </cell>
          <cell r="J1398" t="str">
            <v>Rpart</v>
          </cell>
          <cell r="K1398" t="str">
            <v>Liner Panel, Back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 t="str">
            <v/>
          </cell>
          <cell r="V1398">
            <v>0</v>
          </cell>
        </row>
        <row r="1399">
          <cell r="A1399" t="str">
            <v>27422</v>
          </cell>
          <cell r="B1399" t="str">
            <v>Liner Panel, Back</v>
          </cell>
          <cell r="C1399">
            <v>0</v>
          </cell>
          <cell r="D1399">
            <v>64</v>
          </cell>
          <cell r="E1399">
            <v>0</v>
          </cell>
          <cell r="F1399">
            <v>0</v>
          </cell>
          <cell r="G1399">
            <v>40655</v>
          </cell>
          <cell r="H1399" t="str">
            <v/>
          </cell>
          <cell r="I1399">
            <v>0</v>
          </cell>
          <cell r="J1399" t="str">
            <v>Rpart</v>
          </cell>
          <cell r="K1399" t="str">
            <v>Liner Panel, Back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 t="str">
            <v/>
          </cell>
          <cell r="V1399">
            <v>0</v>
          </cell>
        </row>
        <row r="1400">
          <cell r="A1400" t="str">
            <v>27426</v>
          </cell>
          <cell r="B1400" t="str">
            <v>Tubing Assy - Burner</v>
          </cell>
          <cell r="C1400">
            <v>0</v>
          </cell>
          <cell r="D1400">
            <v>41</v>
          </cell>
          <cell r="E1400">
            <v>0</v>
          </cell>
          <cell r="F1400">
            <v>0</v>
          </cell>
          <cell r="G1400">
            <v>40655</v>
          </cell>
          <cell r="H1400" t="str">
            <v/>
          </cell>
          <cell r="I1400">
            <v>0</v>
          </cell>
          <cell r="J1400" t="str">
            <v>Rpart</v>
          </cell>
          <cell r="K1400" t="str">
            <v>Tubing Assy - Burner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 t="str">
            <v/>
          </cell>
          <cell r="V1400">
            <v>0</v>
          </cell>
        </row>
        <row r="1401">
          <cell r="A1401" t="str">
            <v>27459</v>
          </cell>
          <cell r="B1401" t="str">
            <v>Hardware Pack</v>
          </cell>
          <cell r="C1401">
            <v>0</v>
          </cell>
          <cell r="D1401">
            <v>3</v>
          </cell>
          <cell r="E1401">
            <v>0</v>
          </cell>
          <cell r="F1401">
            <v>0</v>
          </cell>
          <cell r="G1401">
            <v>40655</v>
          </cell>
          <cell r="H1401" t="str">
            <v/>
          </cell>
          <cell r="I1401">
            <v>0</v>
          </cell>
          <cell r="J1401" t="str">
            <v>Rpart</v>
          </cell>
          <cell r="K1401" t="str">
            <v>Hardware Pack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 t="str">
            <v/>
          </cell>
          <cell r="V1401">
            <v>0</v>
          </cell>
        </row>
        <row r="1402">
          <cell r="A1402" t="str">
            <v>27460</v>
          </cell>
          <cell r="B1402" t="str">
            <v>Hardware Pack</v>
          </cell>
          <cell r="C1402">
            <v>0</v>
          </cell>
          <cell r="D1402">
            <v>3</v>
          </cell>
          <cell r="E1402">
            <v>0</v>
          </cell>
          <cell r="F1402">
            <v>0</v>
          </cell>
          <cell r="G1402">
            <v>40655</v>
          </cell>
          <cell r="H1402" t="str">
            <v/>
          </cell>
          <cell r="I1402">
            <v>0</v>
          </cell>
          <cell r="J1402" t="str">
            <v>Rpart</v>
          </cell>
          <cell r="K1402" t="str">
            <v>Hardware Pack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 t="str">
            <v/>
          </cell>
          <cell r="V1402">
            <v>0</v>
          </cell>
        </row>
        <row r="1403">
          <cell r="A1403" t="str">
            <v>27462</v>
          </cell>
          <cell r="B1403" t="str">
            <v>Valve - Nat</v>
          </cell>
          <cell r="C1403">
            <v>0</v>
          </cell>
          <cell r="D1403">
            <v>278</v>
          </cell>
          <cell r="E1403">
            <v>0</v>
          </cell>
          <cell r="F1403">
            <v>0</v>
          </cell>
          <cell r="G1403">
            <v>40655</v>
          </cell>
          <cell r="H1403" t="str">
            <v/>
          </cell>
          <cell r="I1403">
            <v>0</v>
          </cell>
          <cell r="J1403" t="str">
            <v>Rpart</v>
          </cell>
          <cell r="K1403" t="str">
            <v>Valve - Nat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 t="str">
            <v/>
          </cell>
          <cell r="V1403">
            <v>0</v>
          </cell>
        </row>
        <row r="1404">
          <cell r="A1404" t="str">
            <v>27463</v>
          </cell>
          <cell r="B1404" t="str">
            <v>Valve - LP</v>
          </cell>
          <cell r="C1404">
            <v>0</v>
          </cell>
          <cell r="D1404">
            <v>278</v>
          </cell>
          <cell r="E1404">
            <v>0</v>
          </cell>
          <cell r="F1404">
            <v>0</v>
          </cell>
          <cell r="G1404">
            <v>40655</v>
          </cell>
          <cell r="H1404" t="str">
            <v/>
          </cell>
          <cell r="I1404">
            <v>0</v>
          </cell>
          <cell r="J1404" t="str">
            <v>Rpart</v>
          </cell>
          <cell r="K1404" t="str">
            <v>Valve - LP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 t="str">
            <v/>
          </cell>
          <cell r="V1404">
            <v>0</v>
          </cell>
        </row>
        <row r="1405">
          <cell r="A1405" t="str">
            <v>27465</v>
          </cell>
          <cell r="B1405" t="str">
            <v>Retaining Tray, Glass</v>
          </cell>
          <cell r="C1405">
            <v>0</v>
          </cell>
          <cell r="D1405">
            <v>26</v>
          </cell>
          <cell r="E1405">
            <v>0</v>
          </cell>
          <cell r="F1405">
            <v>0</v>
          </cell>
          <cell r="G1405">
            <v>40655</v>
          </cell>
          <cell r="H1405" t="str">
            <v/>
          </cell>
          <cell r="I1405">
            <v>0</v>
          </cell>
          <cell r="J1405" t="str">
            <v>Rpart</v>
          </cell>
          <cell r="K1405" t="str">
            <v>Retaining Tray, Glass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 t="str">
            <v/>
          </cell>
          <cell r="V1405">
            <v>0</v>
          </cell>
        </row>
        <row r="1406">
          <cell r="A1406" t="str">
            <v>27466</v>
          </cell>
          <cell r="B1406" t="str">
            <v>Rock Retainer, Large</v>
          </cell>
          <cell r="C1406">
            <v>0</v>
          </cell>
          <cell r="D1406">
            <v>6</v>
          </cell>
          <cell r="E1406">
            <v>0</v>
          </cell>
          <cell r="F1406">
            <v>0</v>
          </cell>
          <cell r="G1406">
            <v>40655</v>
          </cell>
          <cell r="H1406" t="str">
            <v/>
          </cell>
          <cell r="I1406">
            <v>0</v>
          </cell>
          <cell r="J1406" t="str">
            <v>Rpart</v>
          </cell>
          <cell r="K1406" t="str">
            <v>Rock Retainer, Large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 t="str">
            <v/>
          </cell>
          <cell r="V1406">
            <v>0</v>
          </cell>
        </row>
        <row r="1407">
          <cell r="A1407" t="str">
            <v>27471</v>
          </cell>
          <cell r="B1407" t="str">
            <v>Valve - Nat</v>
          </cell>
          <cell r="C1407">
            <v>0</v>
          </cell>
          <cell r="D1407">
            <v>278</v>
          </cell>
          <cell r="E1407">
            <v>0</v>
          </cell>
          <cell r="F1407">
            <v>0</v>
          </cell>
          <cell r="G1407">
            <v>40655</v>
          </cell>
          <cell r="H1407" t="str">
            <v/>
          </cell>
          <cell r="I1407">
            <v>0</v>
          </cell>
          <cell r="J1407" t="str">
            <v>Rpart</v>
          </cell>
          <cell r="K1407" t="str">
            <v>Valve - Nat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 t="str">
            <v/>
          </cell>
          <cell r="V1407">
            <v>0</v>
          </cell>
        </row>
        <row r="1408">
          <cell r="A1408" t="str">
            <v>27472</v>
          </cell>
          <cell r="B1408" t="str">
            <v>Valve - LP</v>
          </cell>
          <cell r="C1408">
            <v>0</v>
          </cell>
          <cell r="D1408">
            <v>278</v>
          </cell>
          <cell r="E1408">
            <v>0</v>
          </cell>
          <cell r="F1408">
            <v>0</v>
          </cell>
          <cell r="G1408">
            <v>40655</v>
          </cell>
          <cell r="H1408" t="str">
            <v/>
          </cell>
          <cell r="I1408">
            <v>0</v>
          </cell>
          <cell r="J1408" t="str">
            <v>Rpart</v>
          </cell>
          <cell r="K1408" t="str">
            <v>Valve - LP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 t="str">
            <v/>
          </cell>
          <cell r="V1408">
            <v>0</v>
          </cell>
        </row>
        <row r="1409">
          <cell r="A1409" t="str">
            <v>27473</v>
          </cell>
          <cell r="B1409" t="str">
            <v>Painted Cap</v>
          </cell>
          <cell r="C1409">
            <v>0</v>
          </cell>
          <cell r="D1409">
            <v>6</v>
          </cell>
          <cell r="E1409">
            <v>0</v>
          </cell>
          <cell r="F1409">
            <v>0</v>
          </cell>
          <cell r="G1409">
            <v>40655</v>
          </cell>
          <cell r="H1409" t="str">
            <v/>
          </cell>
          <cell r="I1409">
            <v>0</v>
          </cell>
          <cell r="J1409" t="str">
            <v>Rpart</v>
          </cell>
          <cell r="K1409" t="str">
            <v>Painted Cap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 t="str">
            <v/>
          </cell>
          <cell r="V1409">
            <v>0</v>
          </cell>
        </row>
        <row r="1410">
          <cell r="A1410" t="str">
            <v>27480</v>
          </cell>
          <cell r="B1410" t="str">
            <v>Propane to Nat - MF</v>
          </cell>
          <cell r="C1410" t="str">
            <v>DVP36FP9(1,3)-4</v>
          </cell>
          <cell r="D1410">
            <v>79</v>
          </cell>
          <cell r="E1410" t="str">
            <v>Nat</v>
          </cell>
          <cell r="F1410">
            <v>1</v>
          </cell>
          <cell r="G1410">
            <v>40655</v>
          </cell>
          <cell r="H1410" t="str">
            <v/>
          </cell>
          <cell r="I1410">
            <v>0</v>
          </cell>
          <cell r="J1410" t="str">
            <v>Rpart</v>
          </cell>
          <cell r="K1410" t="str">
            <v>Conversion Kit - LP to Nat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 t="str">
            <v/>
          </cell>
          <cell r="V1410">
            <v>0</v>
          </cell>
        </row>
        <row r="1411">
          <cell r="A1411" t="str">
            <v>27490</v>
          </cell>
          <cell r="B1411" t="str">
            <v>Liner Panel, Right, Limestone</v>
          </cell>
          <cell r="C1411">
            <v>0</v>
          </cell>
          <cell r="D1411">
            <v>6</v>
          </cell>
          <cell r="E1411">
            <v>0</v>
          </cell>
          <cell r="F1411">
            <v>0</v>
          </cell>
          <cell r="G1411">
            <v>40655</v>
          </cell>
          <cell r="H1411" t="str">
            <v/>
          </cell>
          <cell r="I1411">
            <v>0</v>
          </cell>
          <cell r="J1411" t="str">
            <v>Rpart</v>
          </cell>
          <cell r="K1411" t="str">
            <v>Liner Panel, Right, Limestone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 t="str">
            <v/>
          </cell>
          <cell r="V1411">
            <v>0</v>
          </cell>
        </row>
        <row r="1412">
          <cell r="A1412" t="str">
            <v>27491</v>
          </cell>
          <cell r="B1412" t="str">
            <v>Liner Panel, Left, Limestone</v>
          </cell>
          <cell r="C1412">
            <v>0</v>
          </cell>
          <cell r="D1412">
            <v>6</v>
          </cell>
          <cell r="E1412">
            <v>0</v>
          </cell>
          <cell r="F1412">
            <v>0</v>
          </cell>
          <cell r="G1412">
            <v>40655</v>
          </cell>
          <cell r="H1412" t="str">
            <v/>
          </cell>
          <cell r="I1412">
            <v>0</v>
          </cell>
          <cell r="J1412" t="str">
            <v>Rpart</v>
          </cell>
          <cell r="K1412" t="str">
            <v>Liner Panel, Left, Limestone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 t="str">
            <v/>
          </cell>
          <cell r="V1412">
            <v>0</v>
          </cell>
        </row>
        <row r="1413">
          <cell r="A1413" t="str">
            <v>27492</v>
          </cell>
          <cell r="B1413" t="str">
            <v>Liner Panel, Back, Limestone</v>
          </cell>
          <cell r="C1413">
            <v>0</v>
          </cell>
          <cell r="D1413">
            <v>6</v>
          </cell>
          <cell r="E1413">
            <v>0</v>
          </cell>
          <cell r="F1413">
            <v>0</v>
          </cell>
          <cell r="G1413">
            <v>40655</v>
          </cell>
          <cell r="H1413" t="str">
            <v/>
          </cell>
          <cell r="I1413">
            <v>0</v>
          </cell>
          <cell r="J1413" t="str">
            <v>Rpart</v>
          </cell>
          <cell r="K1413" t="str">
            <v>Liner Panel, Back, Limestone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 t="str">
            <v/>
          </cell>
          <cell r="V1413">
            <v>0</v>
          </cell>
        </row>
        <row r="1414">
          <cell r="A1414" t="str">
            <v>27493</v>
          </cell>
          <cell r="B1414" t="str">
            <v>Liner Panel, Back, Limestone</v>
          </cell>
          <cell r="C1414">
            <v>0</v>
          </cell>
          <cell r="D1414">
            <v>6</v>
          </cell>
          <cell r="E1414">
            <v>0</v>
          </cell>
          <cell r="F1414">
            <v>0</v>
          </cell>
          <cell r="G1414">
            <v>40655</v>
          </cell>
          <cell r="H1414" t="str">
            <v/>
          </cell>
          <cell r="I1414">
            <v>0</v>
          </cell>
          <cell r="J1414" t="str">
            <v>Rpart</v>
          </cell>
          <cell r="K1414" t="str">
            <v>Liner Panel, Back, Limestone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 t="str">
            <v/>
          </cell>
          <cell r="V1414">
            <v>0</v>
          </cell>
        </row>
        <row r="1415">
          <cell r="A1415" t="str">
            <v>27494</v>
          </cell>
          <cell r="B1415" t="str">
            <v>Liner Panel, Back, Limestone</v>
          </cell>
          <cell r="C1415">
            <v>0</v>
          </cell>
          <cell r="D1415">
            <v>6</v>
          </cell>
          <cell r="E1415">
            <v>0</v>
          </cell>
          <cell r="F1415">
            <v>0</v>
          </cell>
          <cell r="G1415">
            <v>40655</v>
          </cell>
          <cell r="H1415" t="str">
            <v/>
          </cell>
          <cell r="I1415">
            <v>0</v>
          </cell>
          <cell r="J1415" t="str">
            <v>Rpart</v>
          </cell>
          <cell r="K1415" t="str">
            <v>Liner Panel, Back, Limestone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 t="str">
            <v/>
          </cell>
          <cell r="V1415">
            <v>0</v>
          </cell>
        </row>
        <row r="1416">
          <cell r="A1416" t="str">
            <v>27495</v>
          </cell>
          <cell r="B1416" t="str">
            <v>Liner Panel, Top, Limestone</v>
          </cell>
          <cell r="C1416">
            <v>0</v>
          </cell>
          <cell r="D1416">
            <v>6</v>
          </cell>
          <cell r="E1416">
            <v>0</v>
          </cell>
          <cell r="F1416">
            <v>0</v>
          </cell>
          <cell r="G1416">
            <v>40655</v>
          </cell>
          <cell r="H1416" t="str">
            <v/>
          </cell>
          <cell r="I1416">
            <v>0</v>
          </cell>
          <cell r="J1416" t="str">
            <v>Rpart</v>
          </cell>
          <cell r="K1416" t="str">
            <v>Liner Panel, Top, Limestone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 t="str">
            <v/>
          </cell>
          <cell r="V1416">
            <v>0</v>
          </cell>
        </row>
        <row r="1417">
          <cell r="A1417" t="str">
            <v>27496</v>
          </cell>
          <cell r="B1417" t="str">
            <v>Liner Panel, Right, Fieldstone</v>
          </cell>
          <cell r="C1417">
            <v>0</v>
          </cell>
          <cell r="D1417">
            <v>6</v>
          </cell>
          <cell r="E1417">
            <v>0</v>
          </cell>
          <cell r="F1417">
            <v>0</v>
          </cell>
          <cell r="G1417">
            <v>40655</v>
          </cell>
          <cell r="H1417" t="str">
            <v/>
          </cell>
          <cell r="I1417">
            <v>0</v>
          </cell>
          <cell r="J1417" t="str">
            <v>Rpart</v>
          </cell>
          <cell r="K1417" t="str">
            <v>Liner Panel, Right, Fieldstone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 t="str">
            <v/>
          </cell>
          <cell r="V1417">
            <v>0</v>
          </cell>
        </row>
        <row r="1418">
          <cell r="A1418" t="str">
            <v>27497</v>
          </cell>
          <cell r="B1418" t="str">
            <v>Liner Panel, Left, Fieldstone</v>
          </cell>
          <cell r="C1418">
            <v>0</v>
          </cell>
          <cell r="D1418">
            <v>6</v>
          </cell>
          <cell r="E1418">
            <v>0</v>
          </cell>
          <cell r="F1418">
            <v>0</v>
          </cell>
          <cell r="G1418">
            <v>40655</v>
          </cell>
          <cell r="H1418" t="str">
            <v/>
          </cell>
          <cell r="I1418">
            <v>0</v>
          </cell>
          <cell r="J1418" t="str">
            <v>Rpart</v>
          </cell>
          <cell r="K1418" t="str">
            <v>Liner Panel, Left, Fieldstone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 t="str">
            <v/>
          </cell>
          <cell r="V1418">
            <v>0</v>
          </cell>
        </row>
        <row r="1419">
          <cell r="A1419" t="str">
            <v>27498</v>
          </cell>
          <cell r="B1419" t="str">
            <v>Liner Panel, Back, Fieldstone</v>
          </cell>
          <cell r="C1419">
            <v>0</v>
          </cell>
          <cell r="D1419">
            <v>6</v>
          </cell>
          <cell r="E1419">
            <v>0</v>
          </cell>
          <cell r="F1419">
            <v>0</v>
          </cell>
          <cell r="G1419">
            <v>40655</v>
          </cell>
          <cell r="H1419" t="str">
            <v/>
          </cell>
          <cell r="I1419">
            <v>0</v>
          </cell>
          <cell r="J1419" t="str">
            <v>Rpart</v>
          </cell>
          <cell r="K1419" t="str">
            <v>Liner Panel, Back, Fieldstone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 t="str">
            <v/>
          </cell>
          <cell r="V1419">
            <v>0</v>
          </cell>
        </row>
        <row r="1420">
          <cell r="A1420" t="str">
            <v>27499</v>
          </cell>
          <cell r="B1420" t="str">
            <v>Liner Panel, Back, Fieldstone</v>
          </cell>
          <cell r="C1420">
            <v>0</v>
          </cell>
          <cell r="D1420">
            <v>6</v>
          </cell>
          <cell r="E1420">
            <v>0</v>
          </cell>
          <cell r="F1420">
            <v>0</v>
          </cell>
          <cell r="G1420">
            <v>40655</v>
          </cell>
          <cell r="H1420" t="str">
            <v/>
          </cell>
          <cell r="I1420">
            <v>0</v>
          </cell>
          <cell r="J1420" t="str">
            <v>Rpart</v>
          </cell>
          <cell r="K1420" t="str">
            <v>Liner Panel, Back, Fieldstone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 t="str">
            <v/>
          </cell>
          <cell r="V1420">
            <v>0</v>
          </cell>
        </row>
        <row r="1421">
          <cell r="A1421" t="str">
            <v>27500</v>
          </cell>
          <cell r="B1421" t="str">
            <v>Liner Panel, Back, Fieldstone</v>
          </cell>
          <cell r="C1421">
            <v>0</v>
          </cell>
          <cell r="D1421">
            <v>6</v>
          </cell>
          <cell r="E1421">
            <v>0</v>
          </cell>
          <cell r="F1421">
            <v>0</v>
          </cell>
          <cell r="G1421">
            <v>40655</v>
          </cell>
          <cell r="H1421" t="str">
            <v/>
          </cell>
          <cell r="I1421">
            <v>0</v>
          </cell>
          <cell r="J1421" t="str">
            <v>Rpart</v>
          </cell>
          <cell r="K1421" t="str">
            <v>Liner Panel, Back, Fieldstone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 t="str">
            <v/>
          </cell>
          <cell r="V1421">
            <v>0</v>
          </cell>
        </row>
        <row r="1422">
          <cell r="A1422" t="str">
            <v>27501</v>
          </cell>
          <cell r="B1422" t="str">
            <v>Liner Panel, Top, Fieldstone</v>
          </cell>
          <cell r="C1422">
            <v>0</v>
          </cell>
          <cell r="D1422">
            <v>6</v>
          </cell>
          <cell r="E1422">
            <v>0</v>
          </cell>
          <cell r="F1422">
            <v>0</v>
          </cell>
          <cell r="G1422">
            <v>40655</v>
          </cell>
          <cell r="H1422" t="str">
            <v/>
          </cell>
          <cell r="I1422">
            <v>0</v>
          </cell>
          <cell r="J1422" t="str">
            <v>Rpart</v>
          </cell>
          <cell r="K1422" t="str">
            <v>Liner Panel, Top, Fieldstone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 t="str">
            <v/>
          </cell>
          <cell r="V1422">
            <v>0</v>
          </cell>
        </row>
        <row r="1423">
          <cell r="A1423" t="str">
            <v>27502</v>
          </cell>
          <cell r="B1423" t="str">
            <v>Hardware Pack</v>
          </cell>
          <cell r="C1423">
            <v>0</v>
          </cell>
          <cell r="D1423">
            <v>3</v>
          </cell>
          <cell r="E1423">
            <v>0</v>
          </cell>
          <cell r="F1423">
            <v>0</v>
          </cell>
          <cell r="G1423">
            <v>40655</v>
          </cell>
          <cell r="H1423" t="str">
            <v/>
          </cell>
          <cell r="I1423">
            <v>0</v>
          </cell>
          <cell r="J1423" t="str">
            <v>Rpart</v>
          </cell>
          <cell r="K1423" t="str">
            <v>Hardware Pack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 t="str">
            <v/>
          </cell>
          <cell r="V1423">
            <v>0</v>
          </cell>
        </row>
        <row r="1424">
          <cell r="A1424" t="str">
            <v>27520</v>
          </cell>
          <cell r="B1424" t="str">
            <v>Firebox Baffle</v>
          </cell>
          <cell r="C1424">
            <v>0</v>
          </cell>
          <cell r="D1424">
            <v>7</v>
          </cell>
          <cell r="E1424">
            <v>0</v>
          </cell>
          <cell r="F1424">
            <v>0</v>
          </cell>
          <cell r="G1424">
            <v>40655</v>
          </cell>
          <cell r="H1424" t="str">
            <v/>
          </cell>
          <cell r="I1424">
            <v>0</v>
          </cell>
          <cell r="J1424" t="str">
            <v>Rpart</v>
          </cell>
          <cell r="K1424" t="str">
            <v>Firebox Baffle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 t="str">
            <v/>
          </cell>
          <cell r="V1424">
            <v>0</v>
          </cell>
        </row>
        <row r="1425">
          <cell r="A1425" t="str">
            <v>27521</v>
          </cell>
          <cell r="B1425" t="str">
            <v>Firebox Baffle, Porcelain</v>
          </cell>
          <cell r="C1425">
            <v>0</v>
          </cell>
          <cell r="D1425">
            <v>26</v>
          </cell>
          <cell r="E1425">
            <v>0</v>
          </cell>
          <cell r="F1425">
            <v>0</v>
          </cell>
          <cell r="G1425">
            <v>40655</v>
          </cell>
          <cell r="H1425" t="str">
            <v/>
          </cell>
          <cell r="I1425">
            <v>0</v>
          </cell>
          <cell r="J1425" t="str">
            <v>Rpart</v>
          </cell>
          <cell r="K1425" t="str">
            <v>Firebox Baffle, Porcelain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 t="str">
            <v/>
          </cell>
          <cell r="V1425">
            <v>0</v>
          </cell>
        </row>
        <row r="1426">
          <cell r="A1426" t="str">
            <v>27522</v>
          </cell>
          <cell r="B1426" t="str">
            <v>Turbulator</v>
          </cell>
          <cell r="C1426">
            <v>0</v>
          </cell>
          <cell r="D1426">
            <v>3</v>
          </cell>
          <cell r="E1426">
            <v>0</v>
          </cell>
          <cell r="F1426">
            <v>0</v>
          </cell>
          <cell r="G1426">
            <v>40655</v>
          </cell>
          <cell r="H1426" t="str">
            <v/>
          </cell>
          <cell r="I1426">
            <v>0</v>
          </cell>
          <cell r="J1426" t="str">
            <v>Rpart</v>
          </cell>
          <cell r="K1426" t="str">
            <v>Turbulator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 t="str">
            <v/>
          </cell>
          <cell r="V1426">
            <v>0</v>
          </cell>
        </row>
        <row r="1427">
          <cell r="A1427" t="str">
            <v>27523</v>
          </cell>
          <cell r="B1427" t="str">
            <v>Igniter Kit, Repair Only</v>
          </cell>
          <cell r="C1427">
            <v>0</v>
          </cell>
          <cell r="D1427">
            <v>43</v>
          </cell>
          <cell r="E1427">
            <v>0</v>
          </cell>
          <cell r="F1427">
            <v>0</v>
          </cell>
          <cell r="G1427">
            <v>40655</v>
          </cell>
          <cell r="H1427" t="str">
            <v/>
          </cell>
          <cell r="I1427">
            <v>0</v>
          </cell>
          <cell r="J1427" t="str">
            <v>Rpart</v>
          </cell>
          <cell r="K1427" t="str">
            <v>Igniter Kit, Repair Only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 t="str">
            <v/>
          </cell>
          <cell r="V1427">
            <v>0</v>
          </cell>
        </row>
        <row r="1428">
          <cell r="A1428" t="str">
            <v>27526</v>
          </cell>
          <cell r="B1428" t="str">
            <v>Igniter Bracket, Lower</v>
          </cell>
          <cell r="C1428">
            <v>0</v>
          </cell>
          <cell r="D1428">
            <v>3</v>
          </cell>
          <cell r="E1428">
            <v>0</v>
          </cell>
          <cell r="F1428">
            <v>0</v>
          </cell>
          <cell r="G1428">
            <v>40655</v>
          </cell>
          <cell r="H1428" t="str">
            <v/>
          </cell>
          <cell r="I1428">
            <v>0</v>
          </cell>
          <cell r="J1428" t="str">
            <v>Rpart</v>
          </cell>
          <cell r="K1428" t="str">
            <v>Igniter Bracket, Lower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 t="str">
            <v/>
          </cell>
          <cell r="V1428">
            <v>0</v>
          </cell>
        </row>
        <row r="1429">
          <cell r="A1429" t="str">
            <v>27546</v>
          </cell>
          <cell r="B1429" t="str">
            <v>Firebox Baffle</v>
          </cell>
          <cell r="C1429">
            <v>0</v>
          </cell>
          <cell r="D1429">
            <v>7</v>
          </cell>
          <cell r="E1429">
            <v>0</v>
          </cell>
          <cell r="F1429">
            <v>0</v>
          </cell>
          <cell r="G1429">
            <v>40655</v>
          </cell>
          <cell r="H1429" t="str">
            <v/>
          </cell>
          <cell r="I1429">
            <v>0</v>
          </cell>
          <cell r="J1429" t="str">
            <v>Rpart</v>
          </cell>
          <cell r="K1429" t="str">
            <v>Firebox Baffle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 t="str">
            <v/>
          </cell>
          <cell r="V1429">
            <v>0</v>
          </cell>
        </row>
        <row r="1430">
          <cell r="A1430" t="str">
            <v>27552</v>
          </cell>
          <cell r="B1430" t="str">
            <v>Hardware Pack</v>
          </cell>
          <cell r="C1430">
            <v>0</v>
          </cell>
          <cell r="D1430">
            <v>3</v>
          </cell>
          <cell r="E1430">
            <v>0</v>
          </cell>
          <cell r="F1430">
            <v>0</v>
          </cell>
          <cell r="G1430">
            <v>40655</v>
          </cell>
          <cell r="H1430" t="str">
            <v/>
          </cell>
          <cell r="I1430">
            <v>0</v>
          </cell>
          <cell r="J1430" t="str">
            <v>Rpart</v>
          </cell>
          <cell r="K1430" t="str">
            <v>Hardware Pack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 t="str">
            <v/>
          </cell>
          <cell r="V1430">
            <v>0</v>
          </cell>
        </row>
        <row r="1431">
          <cell r="A1431" t="str">
            <v>27563</v>
          </cell>
          <cell r="B1431" t="str">
            <v>Burner - Nat</v>
          </cell>
          <cell r="C1431" t="str">
            <v>VFL28IN</v>
          </cell>
          <cell r="D1431">
            <v>350</v>
          </cell>
          <cell r="E1431">
            <v>0</v>
          </cell>
          <cell r="F1431">
            <v>0</v>
          </cell>
          <cell r="G1431">
            <v>40655</v>
          </cell>
          <cell r="H1431" t="str">
            <v/>
          </cell>
          <cell r="I1431">
            <v>0</v>
          </cell>
          <cell r="J1431" t="str">
            <v>Rpart</v>
          </cell>
          <cell r="K1431" t="str">
            <v>Burner - Nat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 t="str">
            <v/>
          </cell>
          <cell r="V1431">
            <v>0</v>
          </cell>
        </row>
        <row r="1432">
          <cell r="A1432" t="str">
            <v>27564</v>
          </cell>
          <cell r="B1432" t="str">
            <v>Burner - LP</v>
          </cell>
          <cell r="C1432">
            <v>0</v>
          </cell>
          <cell r="D1432">
            <v>336</v>
          </cell>
          <cell r="E1432">
            <v>0</v>
          </cell>
          <cell r="F1432">
            <v>0</v>
          </cell>
          <cell r="G1432">
            <v>40655</v>
          </cell>
          <cell r="H1432" t="str">
            <v/>
          </cell>
          <cell r="I1432">
            <v>0</v>
          </cell>
          <cell r="J1432" t="str">
            <v>Rpart</v>
          </cell>
          <cell r="K1432" t="str">
            <v>Burner - LP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 t="str">
            <v/>
          </cell>
          <cell r="V1432">
            <v>0</v>
          </cell>
        </row>
        <row r="1433">
          <cell r="A1433" t="str">
            <v>27565</v>
          </cell>
          <cell r="B1433" t="str">
            <v>Burner - Nat</v>
          </cell>
          <cell r="C1433">
            <v>0</v>
          </cell>
          <cell r="D1433">
            <v>743</v>
          </cell>
          <cell r="E1433">
            <v>0</v>
          </cell>
          <cell r="F1433">
            <v>0</v>
          </cell>
          <cell r="G1433">
            <v>40655</v>
          </cell>
          <cell r="H1433" t="str">
            <v/>
          </cell>
          <cell r="I1433">
            <v>0</v>
          </cell>
          <cell r="J1433" t="str">
            <v>Rpart</v>
          </cell>
          <cell r="K1433" t="str">
            <v>Burner - Nat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 t="str">
            <v/>
          </cell>
          <cell r="V1433">
            <v>0</v>
          </cell>
        </row>
        <row r="1434">
          <cell r="A1434" t="str">
            <v>27566</v>
          </cell>
          <cell r="B1434" t="str">
            <v>Burner - LP</v>
          </cell>
          <cell r="C1434">
            <v>0</v>
          </cell>
          <cell r="D1434">
            <v>727</v>
          </cell>
          <cell r="E1434">
            <v>0</v>
          </cell>
          <cell r="F1434">
            <v>0</v>
          </cell>
          <cell r="G1434">
            <v>40655</v>
          </cell>
          <cell r="H1434" t="str">
            <v/>
          </cell>
          <cell r="I1434">
            <v>0</v>
          </cell>
          <cell r="J1434" t="str">
            <v>Rpart</v>
          </cell>
          <cell r="K1434" t="str">
            <v>Burner - LP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 t="str">
            <v/>
          </cell>
          <cell r="V1434">
            <v>0</v>
          </cell>
        </row>
        <row r="1435">
          <cell r="A1435" t="str">
            <v>27570</v>
          </cell>
          <cell r="B1435" t="str">
            <v>Firebox Baffle, Porcelain</v>
          </cell>
          <cell r="C1435">
            <v>0</v>
          </cell>
          <cell r="D1435">
            <v>36</v>
          </cell>
          <cell r="E1435">
            <v>0</v>
          </cell>
          <cell r="F1435">
            <v>0</v>
          </cell>
          <cell r="G1435">
            <v>40655</v>
          </cell>
          <cell r="H1435" t="str">
            <v/>
          </cell>
          <cell r="I1435">
            <v>0</v>
          </cell>
          <cell r="J1435" t="str">
            <v>Rpart</v>
          </cell>
          <cell r="K1435" t="str">
            <v>Firebox Baffle, Porcelain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 t="str">
            <v/>
          </cell>
          <cell r="V1435">
            <v>0</v>
          </cell>
        </row>
        <row r="1436">
          <cell r="A1436" t="str">
            <v>27571</v>
          </cell>
          <cell r="B1436" t="str">
            <v>Cover, Burner Assy</v>
          </cell>
          <cell r="C1436">
            <v>0</v>
          </cell>
          <cell r="D1436">
            <v>99</v>
          </cell>
          <cell r="E1436">
            <v>0</v>
          </cell>
          <cell r="F1436">
            <v>0</v>
          </cell>
          <cell r="G1436">
            <v>43368</v>
          </cell>
          <cell r="H1436" t="str">
            <v/>
          </cell>
          <cell r="I1436">
            <v>0</v>
          </cell>
          <cell r="J1436" t="str">
            <v>Rpart</v>
          </cell>
          <cell r="K1436" t="str">
            <v>Cover, Burner Assy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 t="str">
            <v/>
          </cell>
          <cell r="V1436">
            <v>0</v>
          </cell>
        </row>
        <row r="1437">
          <cell r="A1437" t="str">
            <v>27607</v>
          </cell>
          <cell r="B1437" t="str">
            <v>Kit, Repair Heat Exchanger</v>
          </cell>
          <cell r="C1437" t="str">
            <v>MANTIS</v>
          </cell>
          <cell r="D1437">
            <v>857</v>
          </cell>
          <cell r="E1437">
            <v>0</v>
          </cell>
          <cell r="F1437">
            <v>0</v>
          </cell>
          <cell r="G1437">
            <v>40655</v>
          </cell>
          <cell r="H1437" t="str">
            <v/>
          </cell>
          <cell r="I1437">
            <v>0</v>
          </cell>
          <cell r="J1437" t="str">
            <v>Rpart</v>
          </cell>
          <cell r="K1437" t="str">
            <v>Kit, Repair Heat Exchanger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 t="str">
            <v/>
          </cell>
          <cell r="V1437">
            <v>0</v>
          </cell>
        </row>
        <row r="1438">
          <cell r="A1438" t="str">
            <v>27608</v>
          </cell>
          <cell r="B1438" t="str">
            <v>Bracket, Flame Carryover</v>
          </cell>
          <cell r="C1438" t="str">
            <v>SBB00106</v>
          </cell>
          <cell r="D1438">
            <v>8</v>
          </cell>
          <cell r="E1438">
            <v>0</v>
          </cell>
          <cell r="F1438">
            <v>0</v>
          </cell>
          <cell r="G1438">
            <v>40655</v>
          </cell>
          <cell r="H1438" t="str">
            <v/>
          </cell>
          <cell r="I1438">
            <v>0</v>
          </cell>
          <cell r="J1438" t="str">
            <v>Rpart</v>
          </cell>
          <cell r="K1438" t="str">
            <v>Bracket, Flame Carryover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 t="str">
            <v/>
          </cell>
          <cell r="V1438">
            <v>0</v>
          </cell>
        </row>
        <row r="1439">
          <cell r="A1439" t="str">
            <v>27609</v>
          </cell>
          <cell r="B1439" t="str">
            <v>Bracket, Flame Carryover</v>
          </cell>
          <cell r="C1439" t="str">
            <v>SBB00123</v>
          </cell>
          <cell r="D1439">
            <v>7</v>
          </cell>
          <cell r="E1439">
            <v>0</v>
          </cell>
          <cell r="F1439">
            <v>0</v>
          </cell>
          <cell r="G1439">
            <v>40655</v>
          </cell>
          <cell r="H1439" t="str">
            <v/>
          </cell>
          <cell r="I1439">
            <v>0</v>
          </cell>
          <cell r="J1439" t="str">
            <v>Rpart</v>
          </cell>
          <cell r="K1439" t="str">
            <v>Bracket, Flame Carryover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 t="str">
            <v/>
          </cell>
          <cell r="V1439">
            <v>0</v>
          </cell>
        </row>
        <row r="1440">
          <cell r="A1440" t="str">
            <v>27638</v>
          </cell>
          <cell r="B1440" t="str">
            <v>See LS24EF - VF Fireplace Log Set</v>
          </cell>
          <cell r="C1440" t="str">
            <v>SALES</v>
          </cell>
          <cell r="D1440">
            <v>0</v>
          </cell>
          <cell r="E1440">
            <v>0</v>
          </cell>
          <cell r="F1440">
            <v>0</v>
          </cell>
          <cell r="G1440">
            <v>40655</v>
          </cell>
          <cell r="H1440" t="str">
            <v/>
          </cell>
          <cell r="I1440">
            <v>0</v>
          </cell>
          <cell r="J1440" t="str">
            <v>Rpart</v>
          </cell>
          <cell r="K1440" t="str">
            <v>See LS24EF - VF Fireplace Log Set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 t="str">
            <v/>
          </cell>
          <cell r="V1440">
            <v>0</v>
          </cell>
        </row>
        <row r="1441">
          <cell r="A1441" t="str">
            <v>27639</v>
          </cell>
          <cell r="B1441" t="str">
            <v>Log Front Left</v>
          </cell>
          <cell r="C1441">
            <v>0</v>
          </cell>
          <cell r="D1441">
            <v>27</v>
          </cell>
          <cell r="E1441">
            <v>0</v>
          </cell>
          <cell r="F1441">
            <v>0</v>
          </cell>
          <cell r="G1441">
            <v>40655</v>
          </cell>
          <cell r="H1441" t="str">
            <v/>
          </cell>
          <cell r="I1441">
            <v>0</v>
          </cell>
          <cell r="J1441" t="str">
            <v>Rpart</v>
          </cell>
          <cell r="K1441" t="str">
            <v>Log Front Left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 t="str">
            <v/>
          </cell>
          <cell r="V1441">
            <v>0</v>
          </cell>
        </row>
        <row r="1442">
          <cell r="A1442" t="str">
            <v>27640</v>
          </cell>
          <cell r="B1442" t="str">
            <v>Log Right Front</v>
          </cell>
          <cell r="C1442">
            <v>0</v>
          </cell>
          <cell r="D1442">
            <v>27</v>
          </cell>
          <cell r="E1442">
            <v>0</v>
          </cell>
          <cell r="F1442">
            <v>0</v>
          </cell>
          <cell r="G1442">
            <v>40655</v>
          </cell>
          <cell r="H1442" t="str">
            <v/>
          </cell>
          <cell r="I1442">
            <v>0</v>
          </cell>
          <cell r="J1442" t="str">
            <v>Rpart</v>
          </cell>
          <cell r="K1442" t="str">
            <v>Log Right Front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 t="str">
            <v/>
          </cell>
          <cell r="V1442">
            <v>0</v>
          </cell>
        </row>
        <row r="1443">
          <cell r="A1443" t="str">
            <v>27641</v>
          </cell>
          <cell r="B1443" t="str">
            <v>Log Rear</v>
          </cell>
          <cell r="C1443">
            <v>0</v>
          </cell>
          <cell r="D1443">
            <v>27</v>
          </cell>
          <cell r="E1443">
            <v>0</v>
          </cell>
          <cell r="F1443">
            <v>0</v>
          </cell>
          <cell r="G1443">
            <v>40655</v>
          </cell>
          <cell r="H1443" t="str">
            <v/>
          </cell>
          <cell r="I1443">
            <v>0</v>
          </cell>
          <cell r="J1443" t="str">
            <v>Rpart</v>
          </cell>
          <cell r="K1443" t="str">
            <v>Log Rear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 t="str">
            <v/>
          </cell>
          <cell r="V1443">
            <v>0</v>
          </cell>
        </row>
        <row r="1444">
          <cell r="A1444" t="str">
            <v>27642</v>
          </cell>
          <cell r="B1444" t="str">
            <v>Log Left Branch</v>
          </cell>
          <cell r="C1444">
            <v>0</v>
          </cell>
          <cell r="D1444">
            <v>27</v>
          </cell>
          <cell r="E1444">
            <v>0</v>
          </cell>
          <cell r="F1444">
            <v>0</v>
          </cell>
          <cell r="G1444">
            <v>40655</v>
          </cell>
          <cell r="H1444" t="str">
            <v/>
          </cell>
          <cell r="I1444">
            <v>0</v>
          </cell>
          <cell r="J1444" t="str">
            <v>Rpart</v>
          </cell>
          <cell r="K1444" t="str">
            <v>Log Left Branch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 t="str">
            <v/>
          </cell>
          <cell r="V1444">
            <v>0</v>
          </cell>
        </row>
        <row r="1445">
          <cell r="A1445" t="str">
            <v>27643</v>
          </cell>
          <cell r="B1445" t="str">
            <v>Log Y Branch</v>
          </cell>
          <cell r="C1445">
            <v>0</v>
          </cell>
          <cell r="D1445">
            <v>27</v>
          </cell>
          <cell r="E1445">
            <v>0</v>
          </cell>
          <cell r="F1445">
            <v>0</v>
          </cell>
          <cell r="G1445">
            <v>40655</v>
          </cell>
          <cell r="H1445" t="str">
            <v/>
          </cell>
          <cell r="I1445">
            <v>0</v>
          </cell>
          <cell r="J1445" t="str">
            <v>Rpart</v>
          </cell>
          <cell r="K1445" t="str">
            <v>Log Y Branch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 t="str">
            <v/>
          </cell>
          <cell r="V1445">
            <v>0</v>
          </cell>
        </row>
        <row r="1446">
          <cell r="A1446" t="str">
            <v>27644</v>
          </cell>
          <cell r="B1446" t="str">
            <v>See LS30EF</v>
          </cell>
          <cell r="C1446" t="str">
            <v>SALES</v>
          </cell>
          <cell r="D1446">
            <v>0</v>
          </cell>
          <cell r="E1446">
            <v>0</v>
          </cell>
          <cell r="F1446">
            <v>0</v>
          </cell>
          <cell r="G1446">
            <v>40655</v>
          </cell>
          <cell r="H1446" t="str">
            <v/>
          </cell>
          <cell r="I1446">
            <v>0</v>
          </cell>
          <cell r="J1446" t="str">
            <v>Rpart</v>
          </cell>
          <cell r="K1446" t="str">
            <v>See LS30EF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 t="str">
            <v/>
          </cell>
          <cell r="V1446">
            <v>0</v>
          </cell>
        </row>
        <row r="1447">
          <cell r="A1447" t="str">
            <v>27645</v>
          </cell>
          <cell r="B1447" t="str">
            <v>Log Front Left</v>
          </cell>
          <cell r="C1447">
            <v>0</v>
          </cell>
          <cell r="D1447">
            <v>30</v>
          </cell>
          <cell r="E1447">
            <v>0</v>
          </cell>
          <cell r="F1447">
            <v>0</v>
          </cell>
          <cell r="G1447">
            <v>40655</v>
          </cell>
          <cell r="H1447" t="str">
            <v/>
          </cell>
          <cell r="I1447">
            <v>0</v>
          </cell>
          <cell r="J1447" t="str">
            <v>Rpart</v>
          </cell>
          <cell r="K1447" t="str">
            <v>Log Front Left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 t="str">
            <v/>
          </cell>
          <cell r="V1447">
            <v>0</v>
          </cell>
        </row>
        <row r="1448">
          <cell r="A1448" t="str">
            <v>27646</v>
          </cell>
          <cell r="B1448" t="str">
            <v>Log Right Front</v>
          </cell>
          <cell r="C1448">
            <v>0</v>
          </cell>
          <cell r="D1448">
            <v>30</v>
          </cell>
          <cell r="E1448">
            <v>0</v>
          </cell>
          <cell r="F1448">
            <v>0</v>
          </cell>
          <cell r="G1448">
            <v>40655</v>
          </cell>
          <cell r="H1448" t="str">
            <v/>
          </cell>
          <cell r="I1448">
            <v>0</v>
          </cell>
          <cell r="J1448" t="str">
            <v>Rpart</v>
          </cell>
          <cell r="K1448" t="str">
            <v>Log Right Front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 t="str">
            <v/>
          </cell>
          <cell r="V1448">
            <v>0</v>
          </cell>
        </row>
        <row r="1449">
          <cell r="A1449" t="str">
            <v>27647</v>
          </cell>
          <cell r="B1449" t="str">
            <v>Log Rear</v>
          </cell>
          <cell r="C1449">
            <v>0</v>
          </cell>
          <cell r="D1449">
            <v>30</v>
          </cell>
          <cell r="E1449">
            <v>0</v>
          </cell>
          <cell r="F1449">
            <v>0</v>
          </cell>
          <cell r="G1449">
            <v>40655</v>
          </cell>
          <cell r="H1449" t="str">
            <v/>
          </cell>
          <cell r="I1449">
            <v>0</v>
          </cell>
          <cell r="J1449" t="str">
            <v>Rpart</v>
          </cell>
          <cell r="K1449" t="str">
            <v>Log Rear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 t="str">
            <v/>
          </cell>
          <cell r="V1449">
            <v>0</v>
          </cell>
        </row>
        <row r="1450">
          <cell r="A1450" t="str">
            <v>27648</v>
          </cell>
          <cell r="B1450" t="str">
            <v>Log Left Branch</v>
          </cell>
          <cell r="C1450">
            <v>0</v>
          </cell>
          <cell r="D1450">
            <v>30</v>
          </cell>
          <cell r="E1450">
            <v>0</v>
          </cell>
          <cell r="F1450">
            <v>0</v>
          </cell>
          <cell r="G1450">
            <v>40655</v>
          </cell>
          <cell r="H1450" t="str">
            <v/>
          </cell>
          <cell r="I1450">
            <v>0</v>
          </cell>
          <cell r="J1450" t="str">
            <v>Rpart</v>
          </cell>
          <cell r="K1450" t="str">
            <v>Log Left Branch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 t="str">
            <v/>
          </cell>
          <cell r="V1450">
            <v>0</v>
          </cell>
        </row>
        <row r="1451">
          <cell r="A1451" t="str">
            <v>27649</v>
          </cell>
          <cell r="B1451" t="str">
            <v>Log Y Branch</v>
          </cell>
          <cell r="C1451">
            <v>0</v>
          </cell>
          <cell r="D1451">
            <v>30</v>
          </cell>
          <cell r="E1451">
            <v>0</v>
          </cell>
          <cell r="F1451">
            <v>0</v>
          </cell>
          <cell r="G1451">
            <v>40655</v>
          </cell>
          <cell r="H1451" t="str">
            <v/>
          </cell>
          <cell r="I1451">
            <v>0</v>
          </cell>
          <cell r="J1451" t="str">
            <v>Rpart</v>
          </cell>
          <cell r="K1451" t="str">
            <v>Log Y Branch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 t="str">
            <v/>
          </cell>
          <cell r="V1451">
            <v>0</v>
          </cell>
        </row>
        <row r="1452">
          <cell r="A1452" t="str">
            <v>27652</v>
          </cell>
          <cell r="B1452" t="str">
            <v>Nailing Flange</v>
          </cell>
          <cell r="C1452">
            <v>0</v>
          </cell>
          <cell r="D1452">
            <v>4</v>
          </cell>
          <cell r="E1452">
            <v>0</v>
          </cell>
          <cell r="F1452">
            <v>0</v>
          </cell>
          <cell r="G1452">
            <v>40655</v>
          </cell>
          <cell r="H1452" t="str">
            <v/>
          </cell>
          <cell r="I1452">
            <v>0</v>
          </cell>
          <cell r="J1452" t="str">
            <v>Rpart</v>
          </cell>
          <cell r="K1452" t="str">
            <v>Nailing Flange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 t="str">
            <v/>
          </cell>
          <cell r="V1452">
            <v>0</v>
          </cell>
        </row>
        <row r="1453">
          <cell r="A1453" t="str">
            <v>27653</v>
          </cell>
          <cell r="B1453" t="str">
            <v>Surround Top</v>
          </cell>
          <cell r="C1453">
            <v>0</v>
          </cell>
          <cell r="D1453">
            <v>19</v>
          </cell>
          <cell r="E1453">
            <v>0</v>
          </cell>
          <cell r="F1453">
            <v>0</v>
          </cell>
          <cell r="G1453">
            <v>43368</v>
          </cell>
          <cell r="H1453" t="str">
            <v/>
          </cell>
          <cell r="I1453">
            <v>0</v>
          </cell>
          <cell r="J1453" t="str">
            <v>Rpart</v>
          </cell>
          <cell r="K1453" t="str">
            <v>Surround Top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 t="str">
            <v/>
          </cell>
          <cell r="V1453">
            <v>0</v>
          </cell>
        </row>
        <row r="1454">
          <cell r="A1454" t="str">
            <v>27655</v>
          </cell>
          <cell r="B1454" t="str">
            <v>Surround Side - Right</v>
          </cell>
          <cell r="C1454">
            <v>0</v>
          </cell>
          <cell r="D1454">
            <v>14</v>
          </cell>
          <cell r="E1454">
            <v>0</v>
          </cell>
          <cell r="F1454">
            <v>0</v>
          </cell>
          <cell r="G1454">
            <v>43368</v>
          </cell>
          <cell r="H1454" t="str">
            <v/>
          </cell>
          <cell r="I1454">
            <v>0</v>
          </cell>
          <cell r="J1454" t="str">
            <v>Rpart</v>
          </cell>
          <cell r="K1454" t="str">
            <v>Surround Side - Right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 t="str">
            <v/>
          </cell>
          <cell r="V1454">
            <v>0</v>
          </cell>
        </row>
        <row r="1455">
          <cell r="A1455" t="str">
            <v>27657</v>
          </cell>
          <cell r="B1455" t="str">
            <v xml:space="preserve">Top Shield Surround </v>
          </cell>
          <cell r="C1455" t="str">
            <v xml:space="preserve"> SQ2562BL</v>
          </cell>
          <cell r="D1455">
            <v>38</v>
          </cell>
          <cell r="E1455">
            <v>0</v>
          </cell>
          <cell r="F1455">
            <v>0</v>
          </cell>
          <cell r="G1455">
            <v>42089</v>
          </cell>
          <cell r="H1455" t="str">
            <v/>
          </cell>
          <cell r="I1455">
            <v>0</v>
          </cell>
          <cell r="J1455" t="str">
            <v>Rpart</v>
          </cell>
          <cell r="K1455" t="str">
            <v xml:space="preserve">Top Shield Surround 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 t="str">
            <v/>
          </cell>
          <cell r="V1455">
            <v>0</v>
          </cell>
        </row>
        <row r="1456">
          <cell r="A1456" t="str">
            <v>27658</v>
          </cell>
          <cell r="B1456" t="str">
            <v>Blower Shield</v>
          </cell>
          <cell r="C1456">
            <v>0</v>
          </cell>
          <cell r="D1456">
            <v>4</v>
          </cell>
          <cell r="E1456">
            <v>0</v>
          </cell>
          <cell r="F1456">
            <v>0</v>
          </cell>
          <cell r="G1456">
            <v>40655</v>
          </cell>
          <cell r="H1456" t="str">
            <v/>
          </cell>
          <cell r="I1456">
            <v>0</v>
          </cell>
          <cell r="J1456" t="str">
            <v>Rpart</v>
          </cell>
          <cell r="K1456" t="str">
            <v>Blower Shield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 t="str">
            <v/>
          </cell>
          <cell r="V1456">
            <v>0</v>
          </cell>
        </row>
        <row r="1457">
          <cell r="A1457" t="str">
            <v>27660</v>
          </cell>
          <cell r="B1457" t="str">
            <v>Firebox Baffle</v>
          </cell>
          <cell r="C1457">
            <v>0</v>
          </cell>
          <cell r="D1457">
            <v>12</v>
          </cell>
          <cell r="E1457">
            <v>0</v>
          </cell>
          <cell r="F1457">
            <v>0</v>
          </cell>
          <cell r="G1457">
            <v>40655</v>
          </cell>
          <cell r="H1457" t="str">
            <v/>
          </cell>
          <cell r="I1457">
            <v>0</v>
          </cell>
          <cell r="J1457" t="str">
            <v>Rpart</v>
          </cell>
          <cell r="K1457" t="str">
            <v>Firebox Baffle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 t="str">
            <v/>
          </cell>
          <cell r="V1457">
            <v>0</v>
          </cell>
        </row>
        <row r="1458">
          <cell r="A1458" t="str">
            <v>27662</v>
          </cell>
          <cell r="B1458" t="str">
            <v>Burner Support</v>
          </cell>
          <cell r="C1458">
            <v>0</v>
          </cell>
          <cell r="D1458">
            <v>4</v>
          </cell>
          <cell r="E1458">
            <v>0</v>
          </cell>
          <cell r="F1458">
            <v>0</v>
          </cell>
          <cell r="G1458">
            <v>40655</v>
          </cell>
          <cell r="H1458" t="str">
            <v/>
          </cell>
          <cell r="I1458">
            <v>0</v>
          </cell>
          <cell r="J1458" t="str">
            <v>Rpart</v>
          </cell>
          <cell r="K1458" t="str">
            <v>Burner Support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 t="str">
            <v/>
          </cell>
          <cell r="V1458">
            <v>0</v>
          </cell>
        </row>
        <row r="1459">
          <cell r="A1459" t="str">
            <v>27663</v>
          </cell>
          <cell r="B1459" t="str">
            <v>Burner Support-Left</v>
          </cell>
          <cell r="C1459">
            <v>0</v>
          </cell>
          <cell r="D1459">
            <v>11</v>
          </cell>
          <cell r="E1459">
            <v>0</v>
          </cell>
          <cell r="F1459">
            <v>0</v>
          </cell>
          <cell r="G1459">
            <v>40655</v>
          </cell>
          <cell r="H1459" t="str">
            <v/>
          </cell>
          <cell r="I1459">
            <v>0</v>
          </cell>
          <cell r="J1459" t="str">
            <v>Rpart</v>
          </cell>
          <cell r="K1459" t="str">
            <v>Burner Support-Left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 t="str">
            <v/>
          </cell>
          <cell r="V1459">
            <v>0</v>
          </cell>
        </row>
        <row r="1460">
          <cell r="A1460" t="str">
            <v>27665</v>
          </cell>
          <cell r="B1460" t="str">
            <v>Glass Frame</v>
          </cell>
          <cell r="C1460">
            <v>0</v>
          </cell>
          <cell r="D1460">
            <v>36</v>
          </cell>
          <cell r="E1460">
            <v>0</v>
          </cell>
          <cell r="F1460">
            <v>0</v>
          </cell>
          <cell r="G1460">
            <v>40655</v>
          </cell>
          <cell r="H1460" t="str">
            <v/>
          </cell>
          <cell r="I1460">
            <v>0</v>
          </cell>
          <cell r="J1460" t="str">
            <v>Rpart</v>
          </cell>
          <cell r="K1460" t="str">
            <v>Glass Frame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 t="str">
            <v/>
          </cell>
          <cell r="V1460">
            <v>0</v>
          </cell>
        </row>
        <row r="1461">
          <cell r="A1461" t="str">
            <v>27666</v>
          </cell>
          <cell r="B1461" t="str">
            <v>Log Shelf</v>
          </cell>
          <cell r="C1461">
            <v>0</v>
          </cell>
          <cell r="D1461">
            <v>16</v>
          </cell>
          <cell r="E1461">
            <v>0</v>
          </cell>
          <cell r="F1461">
            <v>5</v>
          </cell>
          <cell r="G1461">
            <v>40655</v>
          </cell>
          <cell r="H1461" t="str">
            <v/>
          </cell>
          <cell r="I1461">
            <v>0</v>
          </cell>
          <cell r="J1461" t="str">
            <v>Rpart</v>
          </cell>
          <cell r="K1461" t="str">
            <v>Log Shelf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 t="str">
            <v/>
          </cell>
          <cell r="V1461">
            <v>0</v>
          </cell>
        </row>
        <row r="1462">
          <cell r="A1462" t="str">
            <v>27667</v>
          </cell>
          <cell r="B1462" t="str">
            <v>Liner Panel, Side</v>
          </cell>
          <cell r="C1462">
            <v>0</v>
          </cell>
          <cell r="D1462">
            <v>5</v>
          </cell>
          <cell r="E1462">
            <v>0</v>
          </cell>
          <cell r="F1462">
            <v>0</v>
          </cell>
          <cell r="G1462">
            <v>40655</v>
          </cell>
          <cell r="H1462" t="str">
            <v/>
          </cell>
          <cell r="I1462">
            <v>0</v>
          </cell>
          <cell r="J1462" t="str">
            <v>Rpart</v>
          </cell>
          <cell r="K1462" t="str">
            <v>Liner Panel, Side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 t="str">
            <v/>
          </cell>
          <cell r="V1462">
            <v>0</v>
          </cell>
        </row>
        <row r="1463">
          <cell r="A1463" t="str">
            <v>27667BL</v>
          </cell>
          <cell r="B1463" t="str">
            <v>Liner Panel, Side - Porcelain</v>
          </cell>
          <cell r="C1463">
            <v>0</v>
          </cell>
          <cell r="D1463">
            <v>34</v>
          </cell>
          <cell r="E1463">
            <v>0</v>
          </cell>
          <cell r="F1463">
            <v>0</v>
          </cell>
          <cell r="G1463">
            <v>42178</v>
          </cell>
          <cell r="H1463" t="str">
            <v/>
          </cell>
          <cell r="I1463">
            <v>0</v>
          </cell>
          <cell r="J1463" t="str">
            <v>Rpart</v>
          </cell>
          <cell r="K1463" t="str">
            <v>Liner Panel, Side - Porcelain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 t="str">
            <v/>
          </cell>
          <cell r="V1463">
            <v>0</v>
          </cell>
        </row>
        <row r="1464">
          <cell r="A1464" t="str">
            <v>27669</v>
          </cell>
          <cell r="B1464" t="str">
            <v>Liner Panel, Back</v>
          </cell>
          <cell r="C1464">
            <v>0</v>
          </cell>
          <cell r="D1464">
            <v>12</v>
          </cell>
          <cell r="E1464">
            <v>0</v>
          </cell>
          <cell r="F1464">
            <v>0</v>
          </cell>
          <cell r="G1464">
            <v>40655</v>
          </cell>
          <cell r="H1464" t="str">
            <v/>
          </cell>
          <cell r="I1464">
            <v>0</v>
          </cell>
          <cell r="J1464" t="str">
            <v>Rpart</v>
          </cell>
          <cell r="K1464" t="str">
            <v>Liner Panel, Back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 t="str">
            <v/>
          </cell>
          <cell r="V1464">
            <v>0</v>
          </cell>
        </row>
        <row r="1465">
          <cell r="A1465" t="str">
            <v>27669BL</v>
          </cell>
          <cell r="B1465" t="str">
            <v>Liner Panel, Back - Porcelain</v>
          </cell>
          <cell r="C1465">
            <v>0</v>
          </cell>
          <cell r="D1465">
            <v>70</v>
          </cell>
          <cell r="E1465">
            <v>0</v>
          </cell>
          <cell r="F1465">
            <v>0</v>
          </cell>
          <cell r="G1465">
            <v>43368</v>
          </cell>
          <cell r="H1465" t="str">
            <v/>
          </cell>
          <cell r="I1465">
            <v>0</v>
          </cell>
          <cell r="J1465" t="str">
            <v>Rpart</v>
          </cell>
          <cell r="K1465" t="str">
            <v>Liner Panel, Back - Porcelain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 t="str">
            <v/>
          </cell>
          <cell r="V1465">
            <v>0</v>
          </cell>
        </row>
        <row r="1466">
          <cell r="A1466" t="str">
            <v>27671</v>
          </cell>
          <cell r="B1466" t="str">
            <v>Bracket, Switch</v>
          </cell>
          <cell r="C1466">
            <v>0</v>
          </cell>
          <cell r="D1466">
            <v>1</v>
          </cell>
          <cell r="E1466">
            <v>0</v>
          </cell>
          <cell r="F1466">
            <v>0</v>
          </cell>
          <cell r="G1466">
            <v>40655</v>
          </cell>
          <cell r="H1466" t="str">
            <v/>
          </cell>
          <cell r="I1466">
            <v>0</v>
          </cell>
          <cell r="J1466" t="str">
            <v>Rpart</v>
          </cell>
          <cell r="K1466" t="str">
            <v>Bracket, Switch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 t="str">
            <v/>
          </cell>
          <cell r="V1466">
            <v>0</v>
          </cell>
        </row>
        <row r="1467">
          <cell r="A1467" t="str">
            <v>27672</v>
          </cell>
          <cell r="B1467" t="str">
            <v>Tubing Assy - Inlet</v>
          </cell>
          <cell r="C1467">
            <v>0</v>
          </cell>
          <cell r="D1467">
            <v>4</v>
          </cell>
          <cell r="E1467">
            <v>0</v>
          </cell>
          <cell r="F1467">
            <v>0</v>
          </cell>
          <cell r="G1467">
            <v>40655</v>
          </cell>
          <cell r="H1467" t="str">
            <v/>
          </cell>
          <cell r="I1467">
            <v>0</v>
          </cell>
          <cell r="J1467" t="str">
            <v>Rpart</v>
          </cell>
          <cell r="K1467" t="str">
            <v>Tubing Assy - Inlet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 t="str">
            <v/>
          </cell>
          <cell r="V1467">
            <v>0</v>
          </cell>
        </row>
        <row r="1468">
          <cell r="A1468" t="str">
            <v>27677</v>
          </cell>
          <cell r="B1468" t="str">
            <v>Top Shield, Surround</v>
          </cell>
          <cell r="C1468">
            <v>0</v>
          </cell>
          <cell r="D1468">
            <v>12</v>
          </cell>
          <cell r="E1468">
            <v>0</v>
          </cell>
          <cell r="F1468">
            <v>0</v>
          </cell>
          <cell r="G1468">
            <v>43368</v>
          </cell>
          <cell r="H1468" t="str">
            <v/>
          </cell>
          <cell r="I1468">
            <v>0</v>
          </cell>
          <cell r="J1468" t="str">
            <v>Rpart</v>
          </cell>
          <cell r="K1468" t="str">
            <v>Top Shield, Surround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 t="str">
            <v/>
          </cell>
          <cell r="V1468">
            <v>0</v>
          </cell>
        </row>
        <row r="1469">
          <cell r="A1469" t="str">
            <v>27678</v>
          </cell>
          <cell r="B1469" t="str">
            <v>Liner Panel, Side</v>
          </cell>
          <cell r="C1469">
            <v>0</v>
          </cell>
          <cell r="D1469">
            <v>8</v>
          </cell>
          <cell r="E1469">
            <v>0</v>
          </cell>
          <cell r="F1469">
            <v>0</v>
          </cell>
          <cell r="G1469">
            <v>40655</v>
          </cell>
          <cell r="H1469" t="str">
            <v/>
          </cell>
          <cell r="I1469">
            <v>0</v>
          </cell>
          <cell r="J1469" t="str">
            <v>Rpart</v>
          </cell>
          <cell r="K1469" t="str">
            <v>Liner Panel, Side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 t="str">
            <v/>
          </cell>
          <cell r="V1469">
            <v>0</v>
          </cell>
        </row>
        <row r="1470">
          <cell r="A1470" t="str">
            <v>27678BL</v>
          </cell>
          <cell r="B1470" t="str">
            <v>Liner Panel, Side - Porcelain</v>
          </cell>
          <cell r="C1470" t="str">
            <v>DVL33IN</v>
          </cell>
          <cell r="D1470">
            <v>68</v>
          </cell>
          <cell r="E1470">
            <v>0</v>
          </cell>
          <cell r="F1470">
            <v>0</v>
          </cell>
          <cell r="G1470">
            <v>42178</v>
          </cell>
          <cell r="H1470" t="str">
            <v/>
          </cell>
          <cell r="I1470">
            <v>0</v>
          </cell>
          <cell r="J1470" t="str">
            <v>Rpart</v>
          </cell>
          <cell r="K1470" t="str">
            <v>Liner Panel, Side - Porcelain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 t="str">
            <v/>
          </cell>
          <cell r="V1470">
            <v>0</v>
          </cell>
        </row>
        <row r="1471">
          <cell r="A1471" t="str">
            <v>27680</v>
          </cell>
          <cell r="B1471" t="str">
            <v>Liner Panel, Back</v>
          </cell>
          <cell r="C1471">
            <v>0</v>
          </cell>
          <cell r="D1471">
            <v>11</v>
          </cell>
          <cell r="E1471">
            <v>0</v>
          </cell>
          <cell r="F1471">
            <v>0</v>
          </cell>
          <cell r="G1471">
            <v>40655</v>
          </cell>
          <cell r="H1471" t="str">
            <v/>
          </cell>
          <cell r="I1471">
            <v>0</v>
          </cell>
          <cell r="J1471" t="str">
            <v>Rpart</v>
          </cell>
          <cell r="K1471" t="str">
            <v>Liner Panel, Back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 t="str">
            <v/>
          </cell>
          <cell r="V1471">
            <v>0</v>
          </cell>
        </row>
        <row r="1472">
          <cell r="A1472" t="str">
            <v>27680BL</v>
          </cell>
          <cell r="B1472" t="str">
            <v>Liner Panel, Back - Porcelain</v>
          </cell>
          <cell r="C1472" t="str">
            <v>DVL33IN</v>
          </cell>
          <cell r="D1472">
            <v>107</v>
          </cell>
          <cell r="E1472">
            <v>0</v>
          </cell>
          <cell r="F1472">
            <v>0</v>
          </cell>
          <cell r="G1472">
            <v>42178</v>
          </cell>
          <cell r="H1472" t="str">
            <v/>
          </cell>
          <cell r="I1472">
            <v>0</v>
          </cell>
          <cell r="J1472" t="str">
            <v>Rpart</v>
          </cell>
          <cell r="K1472" t="str">
            <v>Liner Panel, Back - Porcelain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 t="str">
            <v/>
          </cell>
          <cell r="V1472">
            <v>0</v>
          </cell>
        </row>
        <row r="1473">
          <cell r="A1473" t="str">
            <v>27684</v>
          </cell>
          <cell r="B1473" t="str">
            <v>Surround Bottom - DF33M4BLS</v>
          </cell>
          <cell r="C1473">
            <v>0</v>
          </cell>
          <cell r="D1473">
            <v>79</v>
          </cell>
          <cell r="E1473">
            <v>0</v>
          </cell>
          <cell r="F1473">
            <v>0</v>
          </cell>
          <cell r="G1473">
            <v>41929</v>
          </cell>
          <cell r="H1473" t="str">
            <v/>
          </cell>
          <cell r="I1473">
            <v>0</v>
          </cell>
          <cell r="J1473" t="str">
            <v>Rpart</v>
          </cell>
          <cell r="K1473" t="str">
            <v>Surround Bottom - DF33M4BLS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 t="str">
            <v/>
          </cell>
          <cell r="V1473">
            <v>0</v>
          </cell>
        </row>
        <row r="1474">
          <cell r="A1474" t="str">
            <v>27687</v>
          </cell>
          <cell r="B1474" t="str">
            <v>Firebox Baffle</v>
          </cell>
          <cell r="C1474">
            <v>0</v>
          </cell>
          <cell r="D1474">
            <v>14</v>
          </cell>
          <cell r="E1474">
            <v>0</v>
          </cell>
          <cell r="F1474">
            <v>0</v>
          </cell>
          <cell r="G1474">
            <v>40655</v>
          </cell>
          <cell r="H1474" t="str">
            <v/>
          </cell>
          <cell r="I1474">
            <v>0</v>
          </cell>
          <cell r="J1474" t="str">
            <v>Rpart</v>
          </cell>
          <cell r="K1474" t="str">
            <v>Firebox Baffle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 t="str">
            <v/>
          </cell>
          <cell r="V1474">
            <v>0</v>
          </cell>
        </row>
        <row r="1475">
          <cell r="A1475" t="str">
            <v>27688BL</v>
          </cell>
          <cell r="B1475" t="str">
            <v>Burner Cover, Porcelain Black</v>
          </cell>
          <cell r="C1475" t="str">
            <v>DVL33IN</v>
          </cell>
          <cell r="D1475">
            <v>139</v>
          </cell>
          <cell r="E1475">
            <v>0</v>
          </cell>
          <cell r="F1475">
            <v>0</v>
          </cell>
          <cell r="G1475">
            <v>42178</v>
          </cell>
          <cell r="H1475" t="str">
            <v/>
          </cell>
          <cell r="I1475">
            <v>0</v>
          </cell>
          <cell r="J1475" t="str">
            <v>Rpart</v>
          </cell>
          <cell r="K1475" t="str">
            <v>Burner Cover, Porcelain Black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 t="str">
            <v/>
          </cell>
          <cell r="V1475">
            <v>0</v>
          </cell>
        </row>
        <row r="1476">
          <cell r="A1476" t="str">
            <v>27689</v>
          </cell>
          <cell r="B1476" t="str">
            <v>Firebox Top</v>
          </cell>
          <cell r="C1476">
            <v>0</v>
          </cell>
          <cell r="D1476">
            <v>15</v>
          </cell>
          <cell r="E1476">
            <v>0</v>
          </cell>
          <cell r="F1476">
            <v>0</v>
          </cell>
          <cell r="G1476">
            <v>40655</v>
          </cell>
          <cell r="H1476" t="str">
            <v/>
          </cell>
          <cell r="I1476">
            <v>0</v>
          </cell>
          <cell r="J1476" t="str">
            <v>Rpart</v>
          </cell>
          <cell r="K1476" t="str">
            <v>Firebox Top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 t="str">
            <v/>
          </cell>
          <cell r="V1476">
            <v>0</v>
          </cell>
        </row>
        <row r="1477">
          <cell r="A1477" t="str">
            <v>27690</v>
          </cell>
          <cell r="B1477" t="str">
            <v>Glass Frame</v>
          </cell>
          <cell r="C1477">
            <v>0</v>
          </cell>
          <cell r="D1477">
            <v>41</v>
          </cell>
          <cell r="E1477">
            <v>0</v>
          </cell>
          <cell r="F1477">
            <v>0</v>
          </cell>
          <cell r="G1477">
            <v>40655</v>
          </cell>
          <cell r="H1477" t="str">
            <v/>
          </cell>
          <cell r="I1477">
            <v>0</v>
          </cell>
          <cell r="J1477" t="str">
            <v>Rpart</v>
          </cell>
          <cell r="K1477" t="str">
            <v>Glass Frame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 t="str">
            <v/>
          </cell>
          <cell r="V1477">
            <v>0</v>
          </cell>
        </row>
        <row r="1478">
          <cell r="A1478" t="str">
            <v>27691</v>
          </cell>
          <cell r="B1478" t="str">
            <v>Log Shelf</v>
          </cell>
          <cell r="C1478">
            <v>0</v>
          </cell>
          <cell r="D1478">
            <v>36</v>
          </cell>
          <cell r="E1478">
            <v>0</v>
          </cell>
          <cell r="F1478">
            <v>0</v>
          </cell>
          <cell r="G1478">
            <v>40655</v>
          </cell>
          <cell r="H1478" t="str">
            <v/>
          </cell>
          <cell r="I1478">
            <v>0</v>
          </cell>
          <cell r="J1478" t="str">
            <v>Rpart</v>
          </cell>
          <cell r="K1478" t="str">
            <v>Log Shelf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 t="str">
            <v/>
          </cell>
          <cell r="V1478">
            <v>0</v>
          </cell>
        </row>
        <row r="1479">
          <cell r="A1479" t="str">
            <v>27696</v>
          </cell>
          <cell r="B1479" t="str">
            <v>Bracket, Surround</v>
          </cell>
          <cell r="C1479">
            <v>0</v>
          </cell>
          <cell r="D1479">
            <v>3</v>
          </cell>
          <cell r="E1479">
            <v>0</v>
          </cell>
          <cell r="F1479">
            <v>0</v>
          </cell>
          <cell r="G1479">
            <v>43368</v>
          </cell>
          <cell r="H1479" t="str">
            <v/>
          </cell>
          <cell r="I1479">
            <v>0</v>
          </cell>
          <cell r="J1479" t="str">
            <v>Rpart</v>
          </cell>
          <cell r="K1479" t="str">
            <v>Bracket, Surround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 t="str">
            <v/>
          </cell>
          <cell r="V1479">
            <v>0</v>
          </cell>
        </row>
        <row r="1480">
          <cell r="A1480" t="str">
            <v>27712</v>
          </cell>
          <cell r="B1480" t="str">
            <v>Glass Door Frame Assy</v>
          </cell>
          <cell r="C1480">
            <v>0</v>
          </cell>
          <cell r="D1480">
            <v>237</v>
          </cell>
          <cell r="E1480">
            <v>0</v>
          </cell>
          <cell r="F1480">
            <v>0</v>
          </cell>
          <cell r="G1480">
            <v>40655</v>
          </cell>
          <cell r="H1480" t="str">
            <v/>
          </cell>
          <cell r="I1480">
            <v>0</v>
          </cell>
          <cell r="J1480" t="str">
            <v>Rpart</v>
          </cell>
          <cell r="K1480" t="str">
            <v>Glass Door Frame Assy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 t="str">
            <v/>
          </cell>
          <cell r="V1480">
            <v>0</v>
          </cell>
        </row>
        <row r="1481">
          <cell r="A1481" t="str">
            <v>27713</v>
          </cell>
          <cell r="B1481" t="str">
            <v>Glass Door Frame Assy</v>
          </cell>
          <cell r="C1481">
            <v>0</v>
          </cell>
          <cell r="D1481">
            <v>329</v>
          </cell>
          <cell r="E1481">
            <v>0</v>
          </cell>
          <cell r="F1481">
            <v>0</v>
          </cell>
          <cell r="G1481">
            <v>40655</v>
          </cell>
          <cell r="H1481" t="str">
            <v/>
          </cell>
          <cell r="I1481">
            <v>0</v>
          </cell>
          <cell r="J1481" t="str">
            <v>Rpart</v>
          </cell>
          <cell r="K1481" t="str">
            <v>Glass Door Frame Assy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 t="str">
            <v/>
          </cell>
          <cell r="V1481">
            <v>0</v>
          </cell>
        </row>
        <row r="1482">
          <cell r="A1482" t="str">
            <v>27714</v>
          </cell>
          <cell r="B1482" t="str">
            <v>Insert Painted Assy</v>
          </cell>
          <cell r="C1482">
            <v>0</v>
          </cell>
          <cell r="D1482">
            <v>336</v>
          </cell>
          <cell r="E1482">
            <v>0</v>
          </cell>
          <cell r="F1482">
            <v>0</v>
          </cell>
          <cell r="G1482">
            <v>40655</v>
          </cell>
          <cell r="H1482" t="str">
            <v/>
          </cell>
          <cell r="I1482">
            <v>0</v>
          </cell>
          <cell r="J1482" t="str">
            <v>Rpart</v>
          </cell>
          <cell r="K1482" t="str">
            <v>Insert Painted Assy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 t="str">
            <v/>
          </cell>
          <cell r="V1482">
            <v>0</v>
          </cell>
        </row>
        <row r="1483">
          <cell r="A1483" t="str">
            <v>27715</v>
          </cell>
          <cell r="B1483" t="str">
            <v>Insert Painted Assy</v>
          </cell>
          <cell r="C1483">
            <v>0</v>
          </cell>
          <cell r="D1483">
            <v>198</v>
          </cell>
          <cell r="E1483">
            <v>0</v>
          </cell>
          <cell r="F1483">
            <v>0</v>
          </cell>
          <cell r="G1483">
            <v>40655</v>
          </cell>
          <cell r="H1483" t="str">
            <v/>
          </cell>
          <cell r="I1483">
            <v>0</v>
          </cell>
          <cell r="J1483" t="str">
            <v>Rpart</v>
          </cell>
          <cell r="K1483" t="str">
            <v>Insert Painted Assy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 t="str">
            <v/>
          </cell>
          <cell r="V1483">
            <v>0</v>
          </cell>
        </row>
        <row r="1484">
          <cell r="A1484" t="str">
            <v>27716</v>
          </cell>
          <cell r="B1484" t="str">
            <v>Firebox Assy</v>
          </cell>
          <cell r="C1484">
            <v>0</v>
          </cell>
          <cell r="D1484">
            <v>151</v>
          </cell>
          <cell r="E1484">
            <v>0</v>
          </cell>
          <cell r="F1484">
            <v>0</v>
          </cell>
          <cell r="G1484">
            <v>40655</v>
          </cell>
          <cell r="H1484" t="str">
            <v/>
          </cell>
          <cell r="I1484">
            <v>0</v>
          </cell>
          <cell r="J1484" t="str">
            <v>Rpart</v>
          </cell>
          <cell r="K1484" t="str">
            <v>Firebox Assy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 t="str">
            <v/>
          </cell>
          <cell r="V1484">
            <v>0</v>
          </cell>
        </row>
        <row r="1485">
          <cell r="A1485" t="str">
            <v>27717</v>
          </cell>
          <cell r="B1485" t="str">
            <v>Firebox Assy</v>
          </cell>
          <cell r="C1485">
            <v>0</v>
          </cell>
          <cell r="D1485">
            <v>71</v>
          </cell>
          <cell r="E1485">
            <v>0</v>
          </cell>
          <cell r="F1485">
            <v>0</v>
          </cell>
          <cell r="G1485">
            <v>40655</v>
          </cell>
          <cell r="H1485" t="str">
            <v/>
          </cell>
          <cell r="I1485">
            <v>0</v>
          </cell>
          <cell r="J1485" t="str">
            <v>Rpart</v>
          </cell>
          <cell r="K1485" t="str">
            <v>Firebox Assy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 t="str">
            <v/>
          </cell>
          <cell r="V1485">
            <v>0</v>
          </cell>
        </row>
        <row r="1486">
          <cell r="A1486" t="str">
            <v>27718</v>
          </cell>
          <cell r="B1486" t="str">
            <v>Spring Retainer Assy</v>
          </cell>
          <cell r="C1486">
            <v>0</v>
          </cell>
          <cell r="D1486">
            <v>56</v>
          </cell>
          <cell r="E1486">
            <v>0</v>
          </cell>
          <cell r="F1486">
            <v>0</v>
          </cell>
          <cell r="G1486">
            <v>40655</v>
          </cell>
          <cell r="H1486" t="str">
            <v/>
          </cell>
          <cell r="I1486">
            <v>0</v>
          </cell>
          <cell r="J1486" t="str">
            <v>Rpart</v>
          </cell>
          <cell r="K1486" t="str">
            <v>Spring Retainer Assy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 t="str">
            <v/>
          </cell>
          <cell r="V1486">
            <v>0</v>
          </cell>
        </row>
        <row r="1487">
          <cell r="A1487" t="str">
            <v>27719</v>
          </cell>
          <cell r="B1487" t="str">
            <v>Spring Retainer</v>
          </cell>
          <cell r="C1487">
            <v>0</v>
          </cell>
          <cell r="D1487">
            <v>4</v>
          </cell>
          <cell r="E1487">
            <v>0</v>
          </cell>
          <cell r="F1487">
            <v>0</v>
          </cell>
          <cell r="G1487">
            <v>40655</v>
          </cell>
          <cell r="H1487" t="str">
            <v/>
          </cell>
          <cell r="I1487">
            <v>0</v>
          </cell>
          <cell r="J1487" t="str">
            <v>Rpart</v>
          </cell>
          <cell r="K1487" t="str">
            <v>Spring Retainer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 t="str">
            <v/>
          </cell>
          <cell r="V1487">
            <v>0</v>
          </cell>
        </row>
        <row r="1488">
          <cell r="A1488" t="str">
            <v>27722</v>
          </cell>
          <cell r="B1488" t="str">
            <v>Burner - Nat</v>
          </cell>
          <cell r="C1488">
            <v>0</v>
          </cell>
          <cell r="D1488">
            <v>368</v>
          </cell>
          <cell r="E1488">
            <v>0</v>
          </cell>
          <cell r="F1488">
            <v>0</v>
          </cell>
          <cell r="G1488">
            <v>40655</v>
          </cell>
          <cell r="H1488" t="str">
            <v/>
          </cell>
          <cell r="I1488">
            <v>0</v>
          </cell>
          <cell r="J1488" t="str">
            <v>Rpart</v>
          </cell>
          <cell r="K1488" t="str">
            <v>Burner - Nat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 t="str">
            <v/>
          </cell>
          <cell r="V1488">
            <v>0</v>
          </cell>
        </row>
        <row r="1489">
          <cell r="A1489" t="str">
            <v>27723</v>
          </cell>
          <cell r="B1489" t="str">
            <v>Burner - LP</v>
          </cell>
          <cell r="C1489">
            <v>0</v>
          </cell>
          <cell r="D1489">
            <v>368</v>
          </cell>
          <cell r="E1489">
            <v>0</v>
          </cell>
          <cell r="F1489">
            <v>0</v>
          </cell>
          <cell r="G1489">
            <v>40655</v>
          </cell>
          <cell r="H1489" t="str">
            <v/>
          </cell>
          <cell r="I1489">
            <v>0</v>
          </cell>
          <cell r="J1489" t="str">
            <v>Rpart</v>
          </cell>
          <cell r="K1489" t="str">
            <v>Burner - LP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 t="str">
            <v/>
          </cell>
          <cell r="V1489">
            <v>0</v>
          </cell>
        </row>
        <row r="1490">
          <cell r="A1490" t="str">
            <v>27724</v>
          </cell>
          <cell r="B1490" t="str">
            <v>Burner - Nat</v>
          </cell>
          <cell r="C1490">
            <v>0</v>
          </cell>
          <cell r="D1490">
            <v>389</v>
          </cell>
          <cell r="E1490">
            <v>0</v>
          </cell>
          <cell r="F1490">
            <v>0</v>
          </cell>
          <cell r="G1490">
            <v>40655</v>
          </cell>
          <cell r="H1490" t="str">
            <v/>
          </cell>
          <cell r="I1490">
            <v>0</v>
          </cell>
          <cell r="J1490" t="str">
            <v>Rpart</v>
          </cell>
          <cell r="K1490" t="str">
            <v>Burner - Nat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 t="str">
            <v/>
          </cell>
          <cell r="V1490">
            <v>0</v>
          </cell>
        </row>
        <row r="1491">
          <cell r="A1491" t="str">
            <v>27725</v>
          </cell>
          <cell r="B1491" t="str">
            <v>Burner - LP</v>
          </cell>
          <cell r="C1491">
            <v>0</v>
          </cell>
          <cell r="D1491">
            <v>388</v>
          </cell>
          <cell r="E1491">
            <v>0</v>
          </cell>
          <cell r="F1491">
            <v>0</v>
          </cell>
          <cell r="G1491">
            <v>40655</v>
          </cell>
          <cell r="H1491" t="str">
            <v/>
          </cell>
          <cell r="I1491">
            <v>0</v>
          </cell>
          <cell r="J1491" t="str">
            <v>Rpart</v>
          </cell>
          <cell r="K1491" t="str">
            <v>Burner - LP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 t="str">
            <v/>
          </cell>
          <cell r="V1491">
            <v>0</v>
          </cell>
        </row>
        <row r="1492">
          <cell r="A1492" t="str">
            <v>27728</v>
          </cell>
          <cell r="B1492" t="str">
            <v>Outer Wrapper</v>
          </cell>
          <cell r="C1492">
            <v>0</v>
          </cell>
          <cell r="D1492">
            <v>37</v>
          </cell>
          <cell r="E1492">
            <v>0</v>
          </cell>
          <cell r="F1492">
            <v>0</v>
          </cell>
          <cell r="G1492">
            <v>40655</v>
          </cell>
          <cell r="H1492" t="str">
            <v/>
          </cell>
          <cell r="I1492">
            <v>0</v>
          </cell>
          <cell r="J1492" t="str">
            <v>Rpart</v>
          </cell>
          <cell r="K1492" t="str">
            <v>Outer Wrapper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 t="str">
            <v/>
          </cell>
          <cell r="V1492">
            <v>0</v>
          </cell>
        </row>
        <row r="1493">
          <cell r="A1493" t="str">
            <v>27729</v>
          </cell>
          <cell r="B1493" t="str">
            <v>Outer Wrapper</v>
          </cell>
          <cell r="C1493">
            <v>0</v>
          </cell>
          <cell r="D1493">
            <v>41</v>
          </cell>
          <cell r="E1493">
            <v>0</v>
          </cell>
          <cell r="F1493">
            <v>0</v>
          </cell>
          <cell r="G1493">
            <v>40655</v>
          </cell>
          <cell r="H1493" t="str">
            <v/>
          </cell>
          <cell r="I1493">
            <v>0</v>
          </cell>
          <cell r="J1493" t="str">
            <v>Rpart</v>
          </cell>
          <cell r="K1493" t="str">
            <v>Outer Wrapper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 t="str">
            <v/>
          </cell>
          <cell r="V1493">
            <v>0</v>
          </cell>
        </row>
        <row r="1494">
          <cell r="A1494" t="str">
            <v>27730</v>
          </cell>
          <cell r="B1494" t="str">
            <v>Junction Box Mounting Bracket</v>
          </cell>
          <cell r="C1494">
            <v>0</v>
          </cell>
          <cell r="D1494">
            <v>4</v>
          </cell>
          <cell r="E1494">
            <v>0</v>
          </cell>
          <cell r="F1494">
            <v>0</v>
          </cell>
          <cell r="G1494">
            <v>40655</v>
          </cell>
          <cell r="H1494" t="str">
            <v/>
          </cell>
          <cell r="I1494">
            <v>0</v>
          </cell>
          <cell r="J1494" t="str">
            <v>Rpart</v>
          </cell>
          <cell r="K1494" t="str">
            <v>Junction Box Mounting Bracket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 t="str">
            <v/>
          </cell>
          <cell r="V1494">
            <v>0</v>
          </cell>
        </row>
        <row r="1495">
          <cell r="A1495" t="str">
            <v>27731</v>
          </cell>
          <cell r="B1495" t="str">
            <v>Restrictor, Burner - Left</v>
          </cell>
          <cell r="C1495">
            <v>0</v>
          </cell>
          <cell r="D1495">
            <v>4</v>
          </cell>
          <cell r="E1495">
            <v>0</v>
          </cell>
          <cell r="F1495">
            <v>0</v>
          </cell>
          <cell r="G1495">
            <v>40655</v>
          </cell>
          <cell r="H1495" t="str">
            <v/>
          </cell>
          <cell r="I1495">
            <v>0</v>
          </cell>
          <cell r="J1495" t="str">
            <v>Rpart</v>
          </cell>
          <cell r="K1495" t="str">
            <v>Restrictor, Burner - Left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 t="str">
            <v/>
          </cell>
          <cell r="V1495">
            <v>0</v>
          </cell>
        </row>
        <row r="1496">
          <cell r="A1496" t="str">
            <v>27732</v>
          </cell>
          <cell r="B1496" t="str">
            <v>Tubing Assy – Reg To Pilot</v>
          </cell>
          <cell r="C1496">
            <v>0</v>
          </cell>
          <cell r="D1496">
            <v>4</v>
          </cell>
          <cell r="E1496">
            <v>0</v>
          </cell>
          <cell r="F1496">
            <v>0</v>
          </cell>
          <cell r="G1496">
            <v>40655</v>
          </cell>
          <cell r="H1496" t="str">
            <v/>
          </cell>
          <cell r="I1496">
            <v>0</v>
          </cell>
          <cell r="J1496" t="str">
            <v>Rpart</v>
          </cell>
          <cell r="K1496" t="str">
            <v>Tubing Assy – Reg To Pilot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 t="str">
            <v/>
          </cell>
          <cell r="V1496">
            <v>0</v>
          </cell>
        </row>
        <row r="1497">
          <cell r="A1497" t="str">
            <v>27734</v>
          </cell>
          <cell r="B1497" t="str">
            <v>Connector Tube</v>
          </cell>
          <cell r="C1497">
            <v>0</v>
          </cell>
          <cell r="D1497">
            <v>4</v>
          </cell>
          <cell r="E1497">
            <v>0</v>
          </cell>
          <cell r="F1497">
            <v>0</v>
          </cell>
          <cell r="G1497">
            <v>40655</v>
          </cell>
          <cell r="H1497" t="str">
            <v/>
          </cell>
          <cell r="I1497">
            <v>0</v>
          </cell>
          <cell r="J1497" t="str">
            <v>Rpart</v>
          </cell>
          <cell r="K1497" t="str">
            <v>Connector Tube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 t="str">
            <v/>
          </cell>
          <cell r="V1497">
            <v>0</v>
          </cell>
        </row>
        <row r="1498">
          <cell r="A1498" t="str">
            <v>27735</v>
          </cell>
          <cell r="B1498" t="str">
            <v>Flue Connector Assy</v>
          </cell>
          <cell r="C1498">
            <v>0</v>
          </cell>
          <cell r="D1498">
            <v>4</v>
          </cell>
          <cell r="E1498">
            <v>0</v>
          </cell>
          <cell r="F1498">
            <v>0</v>
          </cell>
          <cell r="G1498">
            <v>40655</v>
          </cell>
          <cell r="H1498" t="str">
            <v/>
          </cell>
          <cell r="I1498">
            <v>0</v>
          </cell>
          <cell r="J1498" t="str">
            <v>Rpart</v>
          </cell>
          <cell r="K1498" t="str">
            <v>Flue Connector Assy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 t="str">
            <v/>
          </cell>
          <cell r="V1498">
            <v>0</v>
          </cell>
        </row>
        <row r="1499">
          <cell r="A1499" t="str">
            <v>27736</v>
          </cell>
          <cell r="B1499" t="str">
            <v>Air Drop Front Assy</v>
          </cell>
          <cell r="C1499">
            <v>0</v>
          </cell>
          <cell r="D1499">
            <v>7</v>
          </cell>
          <cell r="E1499">
            <v>0</v>
          </cell>
          <cell r="F1499">
            <v>0</v>
          </cell>
          <cell r="G1499">
            <v>40655</v>
          </cell>
          <cell r="H1499" t="str">
            <v/>
          </cell>
          <cell r="I1499">
            <v>0</v>
          </cell>
          <cell r="J1499" t="str">
            <v>Rpart</v>
          </cell>
          <cell r="K1499" t="str">
            <v>Air Drop Front Assy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 t="str">
            <v/>
          </cell>
          <cell r="V1499">
            <v>0</v>
          </cell>
        </row>
        <row r="1500">
          <cell r="A1500" t="str">
            <v>27737</v>
          </cell>
          <cell r="B1500" t="str">
            <v>Air Drop Back</v>
          </cell>
          <cell r="C1500">
            <v>0</v>
          </cell>
          <cell r="D1500">
            <v>12</v>
          </cell>
          <cell r="E1500">
            <v>0</v>
          </cell>
          <cell r="F1500">
            <v>0</v>
          </cell>
          <cell r="G1500">
            <v>40655</v>
          </cell>
          <cell r="H1500" t="str">
            <v/>
          </cell>
          <cell r="I1500">
            <v>0</v>
          </cell>
          <cell r="J1500" t="str">
            <v>Rpart</v>
          </cell>
          <cell r="K1500" t="str">
            <v>Air Drop Back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 t="str">
            <v/>
          </cell>
          <cell r="V1500">
            <v>0</v>
          </cell>
        </row>
        <row r="1501">
          <cell r="A1501" t="str">
            <v>27738</v>
          </cell>
          <cell r="B1501" t="str">
            <v>Air Drop Front</v>
          </cell>
          <cell r="C1501">
            <v>0</v>
          </cell>
          <cell r="D1501">
            <v>11</v>
          </cell>
          <cell r="E1501">
            <v>0</v>
          </cell>
          <cell r="F1501">
            <v>0</v>
          </cell>
          <cell r="G1501">
            <v>40655</v>
          </cell>
          <cell r="H1501" t="str">
            <v/>
          </cell>
          <cell r="I1501">
            <v>0</v>
          </cell>
          <cell r="J1501" t="str">
            <v>Rpart</v>
          </cell>
          <cell r="K1501" t="str">
            <v>Air Drop Front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 t="str">
            <v/>
          </cell>
          <cell r="V1501">
            <v>0</v>
          </cell>
        </row>
        <row r="1502">
          <cell r="A1502" t="str">
            <v>27739</v>
          </cell>
          <cell r="B1502" t="str">
            <v>Firebox Top</v>
          </cell>
          <cell r="C1502">
            <v>0</v>
          </cell>
          <cell r="D1502">
            <v>13</v>
          </cell>
          <cell r="E1502">
            <v>0</v>
          </cell>
          <cell r="F1502">
            <v>0</v>
          </cell>
          <cell r="G1502">
            <v>40655</v>
          </cell>
          <cell r="H1502" t="str">
            <v/>
          </cell>
          <cell r="I1502">
            <v>0</v>
          </cell>
          <cell r="J1502" t="str">
            <v>Rpart</v>
          </cell>
          <cell r="K1502" t="str">
            <v>Firebox Top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 t="str">
            <v/>
          </cell>
          <cell r="V1502">
            <v>0</v>
          </cell>
        </row>
        <row r="1503">
          <cell r="A1503" t="str">
            <v>27740</v>
          </cell>
          <cell r="B1503" t="str">
            <v>Outer Wrapper Top</v>
          </cell>
          <cell r="C1503">
            <v>0</v>
          </cell>
          <cell r="D1503">
            <v>19</v>
          </cell>
          <cell r="E1503">
            <v>0</v>
          </cell>
          <cell r="F1503">
            <v>0</v>
          </cell>
          <cell r="G1503">
            <v>40655</v>
          </cell>
          <cell r="H1503" t="str">
            <v/>
          </cell>
          <cell r="I1503">
            <v>0</v>
          </cell>
          <cell r="J1503" t="str">
            <v>Rpart</v>
          </cell>
          <cell r="K1503" t="str">
            <v>Outer Wrapper Top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 t="str">
            <v/>
          </cell>
          <cell r="V1503">
            <v>0</v>
          </cell>
        </row>
        <row r="1504">
          <cell r="A1504" t="str">
            <v>27741</v>
          </cell>
          <cell r="B1504" t="str">
            <v>Outer Wrapper</v>
          </cell>
          <cell r="C1504">
            <v>0</v>
          </cell>
          <cell r="D1504">
            <v>45</v>
          </cell>
          <cell r="E1504">
            <v>0</v>
          </cell>
          <cell r="F1504">
            <v>0</v>
          </cell>
          <cell r="G1504">
            <v>40655</v>
          </cell>
          <cell r="H1504" t="str">
            <v/>
          </cell>
          <cell r="I1504">
            <v>0</v>
          </cell>
          <cell r="J1504" t="str">
            <v>Rpart</v>
          </cell>
          <cell r="K1504" t="str">
            <v>Outer Wrapper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 t="str">
            <v/>
          </cell>
          <cell r="V1504">
            <v>0</v>
          </cell>
        </row>
        <row r="1505">
          <cell r="A1505" t="str">
            <v>27742</v>
          </cell>
          <cell r="B1505" t="str">
            <v>Air Drop Back</v>
          </cell>
          <cell r="C1505">
            <v>0</v>
          </cell>
          <cell r="D1505">
            <v>13</v>
          </cell>
          <cell r="E1505">
            <v>0</v>
          </cell>
          <cell r="F1505">
            <v>0</v>
          </cell>
          <cell r="G1505">
            <v>40655</v>
          </cell>
          <cell r="H1505" t="str">
            <v/>
          </cell>
          <cell r="I1505">
            <v>0</v>
          </cell>
          <cell r="J1505" t="str">
            <v>Rpart</v>
          </cell>
          <cell r="K1505" t="str">
            <v>Air Drop Back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 t="str">
            <v/>
          </cell>
          <cell r="V1505">
            <v>0</v>
          </cell>
        </row>
        <row r="1506">
          <cell r="A1506" t="str">
            <v>27743</v>
          </cell>
          <cell r="B1506" t="str">
            <v>Air Drop Front</v>
          </cell>
          <cell r="C1506">
            <v>0</v>
          </cell>
          <cell r="D1506">
            <v>11</v>
          </cell>
          <cell r="E1506">
            <v>0</v>
          </cell>
          <cell r="F1506">
            <v>0</v>
          </cell>
          <cell r="G1506">
            <v>40655</v>
          </cell>
          <cell r="H1506" t="str">
            <v/>
          </cell>
          <cell r="I1506">
            <v>0</v>
          </cell>
          <cell r="J1506" t="str">
            <v>Rpart</v>
          </cell>
          <cell r="K1506" t="str">
            <v>Air Drop Front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 t="str">
            <v/>
          </cell>
          <cell r="V1506">
            <v>0</v>
          </cell>
        </row>
        <row r="1507">
          <cell r="A1507" t="str">
            <v>27744</v>
          </cell>
          <cell r="B1507" t="str">
            <v>Firebox Top</v>
          </cell>
          <cell r="C1507">
            <v>0</v>
          </cell>
          <cell r="D1507">
            <v>15</v>
          </cell>
          <cell r="E1507">
            <v>0</v>
          </cell>
          <cell r="F1507">
            <v>0</v>
          </cell>
          <cell r="G1507">
            <v>40655</v>
          </cell>
          <cell r="H1507" t="str">
            <v/>
          </cell>
          <cell r="I1507">
            <v>0</v>
          </cell>
          <cell r="J1507" t="str">
            <v>Rpart</v>
          </cell>
          <cell r="K1507" t="str">
            <v>Firebox Top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 t="str">
            <v/>
          </cell>
          <cell r="V1507">
            <v>0</v>
          </cell>
        </row>
        <row r="1508">
          <cell r="A1508" t="str">
            <v>27745</v>
          </cell>
          <cell r="B1508" t="str">
            <v>Outer Wrapper Top</v>
          </cell>
          <cell r="C1508">
            <v>0</v>
          </cell>
          <cell r="D1508">
            <v>21</v>
          </cell>
          <cell r="E1508">
            <v>0</v>
          </cell>
          <cell r="F1508">
            <v>0</v>
          </cell>
          <cell r="G1508">
            <v>40655</v>
          </cell>
          <cell r="H1508" t="str">
            <v/>
          </cell>
          <cell r="I1508">
            <v>0</v>
          </cell>
          <cell r="J1508" t="str">
            <v>Rpart</v>
          </cell>
          <cell r="K1508" t="str">
            <v>Outer Wrapper Top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 t="str">
            <v/>
          </cell>
          <cell r="V1508">
            <v>0</v>
          </cell>
        </row>
        <row r="1509">
          <cell r="A1509" t="str">
            <v>27746</v>
          </cell>
          <cell r="B1509" t="str">
            <v>Outer Wrapper</v>
          </cell>
          <cell r="C1509">
            <v>0</v>
          </cell>
          <cell r="D1509">
            <v>49</v>
          </cell>
          <cell r="E1509">
            <v>0</v>
          </cell>
          <cell r="F1509">
            <v>0</v>
          </cell>
          <cell r="G1509">
            <v>40655</v>
          </cell>
          <cell r="H1509" t="str">
            <v/>
          </cell>
          <cell r="I1509">
            <v>0</v>
          </cell>
          <cell r="J1509" t="str">
            <v>Rpart</v>
          </cell>
          <cell r="K1509" t="str">
            <v>Outer Wrapper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 t="str">
            <v/>
          </cell>
          <cell r="V1509">
            <v>0</v>
          </cell>
        </row>
        <row r="1510">
          <cell r="A1510" t="str">
            <v>27747</v>
          </cell>
          <cell r="B1510" t="str">
            <v>Surround Top</v>
          </cell>
          <cell r="C1510">
            <v>0</v>
          </cell>
          <cell r="D1510">
            <v>21</v>
          </cell>
          <cell r="E1510">
            <v>0</v>
          </cell>
          <cell r="F1510">
            <v>0</v>
          </cell>
          <cell r="G1510">
            <v>40655</v>
          </cell>
          <cell r="H1510" t="str">
            <v/>
          </cell>
          <cell r="I1510">
            <v>0</v>
          </cell>
          <cell r="J1510" t="str">
            <v>Rpart</v>
          </cell>
          <cell r="K1510" t="str">
            <v>Surround Top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 t="str">
            <v/>
          </cell>
          <cell r="V1510">
            <v>0</v>
          </cell>
        </row>
        <row r="1511">
          <cell r="A1511" t="str">
            <v>27751</v>
          </cell>
          <cell r="B1511" t="str">
            <v>Surround Side - Right</v>
          </cell>
          <cell r="C1511">
            <v>0</v>
          </cell>
          <cell r="D1511">
            <v>12</v>
          </cell>
          <cell r="E1511">
            <v>0</v>
          </cell>
          <cell r="F1511">
            <v>0</v>
          </cell>
          <cell r="G1511">
            <v>40655</v>
          </cell>
          <cell r="H1511" t="str">
            <v/>
          </cell>
          <cell r="I1511">
            <v>0</v>
          </cell>
          <cell r="J1511" t="str">
            <v>Rpart</v>
          </cell>
          <cell r="K1511" t="str">
            <v>Surround Side - Right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 t="str">
            <v/>
          </cell>
          <cell r="V1511">
            <v>0</v>
          </cell>
        </row>
        <row r="1512">
          <cell r="A1512" t="str">
            <v>27752</v>
          </cell>
          <cell r="B1512" t="str">
            <v>Surround Side - Left</v>
          </cell>
          <cell r="C1512">
            <v>0</v>
          </cell>
          <cell r="D1512">
            <v>12</v>
          </cell>
          <cell r="E1512">
            <v>0</v>
          </cell>
          <cell r="F1512">
            <v>0</v>
          </cell>
          <cell r="G1512">
            <v>40655</v>
          </cell>
          <cell r="H1512" t="str">
            <v/>
          </cell>
          <cell r="I1512">
            <v>0</v>
          </cell>
          <cell r="J1512" t="str">
            <v>Rpart</v>
          </cell>
          <cell r="K1512" t="str">
            <v>Surround Side - Left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 t="str">
            <v/>
          </cell>
          <cell r="V1512">
            <v>0</v>
          </cell>
        </row>
        <row r="1513">
          <cell r="A1513" t="str">
            <v>27753</v>
          </cell>
          <cell r="B1513" t="str">
            <v>Surround Top</v>
          </cell>
          <cell r="C1513">
            <v>0</v>
          </cell>
          <cell r="D1513">
            <v>21</v>
          </cell>
          <cell r="E1513">
            <v>0</v>
          </cell>
          <cell r="F1513">
            <v>0</v>
          </cell>
          <cell r="G1513">
            <v>40655</v>
          </cell>
          <cell r="H1513" t="str">
            <v/>
          </cell>
          <cell r="I1513">
            <v>0</v>
          </cell>
          <cell r="J1513" t="str">
            <v>Rpart</v>
          </cell>
          <cell r="K1513" t="str">
            <v>Surround Top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 t="str">
            <v/>
          </cell>
          <cell r="V1513">
            <v>0</v>
          </cell>
        </row>
        <row r="1514">
          <cell r="A1514" t="str">
            <v>27754</v>
          </cell>
          <cell r="B1514" t="str">
            <v>Surround Top, SS</v>
          </cell>
          <cell r="C1514">
            <v>0</v>
          </cell>
          <cell r="D1514">
            <v>47</v>
          </cell>
          <cell r="E1514">
            <v>0</v>
          </cell>
          <cell r="F1514">
            <v>0</v>
          </cell>
          <cell r="G1514">
            <v>40655</v>
          </cell>
          <cell r="H1514" t="str">
            <v/>
          </cell>
          <cell r="I1514">
            <v>0</v>
          </cell>
          <cell r="J1514" t="str">
            <v>Rpart</v>
          </cell>
          <cell r="K1514" t="str">
            <v>Surround Top, SS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 t="str">
            <v/>
          </cell>
          <cell r="V1514">
            <v>0</v>
          </cell>
        </row>
        <row r="1515">
          <cell r="A1515" t="str">
            <v>27755</v>
          </cell>
          <cell r="B1515" t="str">
            <v>Surround Bottom</v>
          </cell>
          <cell r="C1515">
            <v>0</v>
          </cell>
          <cell r="D1515">
            <v>10</v>
          </cell>
          <cell r="E1515">
            <v>0</v>
          </cell>
          <cell r="F1515">
            <v>0</v>
          </cell>
          <cell r="G1515">
            <v>40655</v>
          </cell>
          <cell r="H1515" t="str">
            <v/>
          </cell>
          <cell r="I1515">
            <v>0</v>
          </cell>
          <cell r="J1515" t="str">
            <v>Rpart</v>
          </cell>
          <cell r="K1515" t="str">
            <v>Surround Bottom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 t="str">
            <v/>
          </cell>
          <cell r="V1515">
            <v>0</v>
          </cell>
        </row>
        <row r="1516">
          <cell r="A1516" t="str">
            <v>27756</v>
          </cell>
          <cell r="B1516" t="str">
            <v>Surround Bottom, SS</v>
          </cell>
          <cell r="C1516">
            <v>0</v>
          </cell>
          <cell r="D1516">
            <v>23</v>
          </cell>
          <cell r="E1516">
            <v>0</v>
          </cell>
          <cell r="F1516">
            <v>0</v>
          </cell>
          <cell r="G1516">
            <v>40655</v>
          </cell>
          <cell r="H1516" t="str">
            <v/>
          </cell>
          <cell r="I1516">
            <v>0</v>
          </cell>
          <cell r="J1516" t="str">
            <v>Rpart</v>
          </cell>
          <cell r="K1516" t="str">
            <v>Surround Bottom, SS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 t="str">
            <v/>
          </cell>
          <cell r="V1516">
            <v>0</v>
          </cell>
        </row>
        <row r="1517">
          <cell r="A1517" t="str">
            <v>27757</v>
          </cell>
          <cell r="B1517" t="str">
            <v>Surround Side - Right</v>
          </cell>
          <cell r="C1517">
            <v>0</v>
          </cell>
          <cell r="D1517">
            <v>14</v>
          </cell>
          <cell r="E1517">
            <v>0</v>
          </cell>
          <cell r="F1517">
            <v>0</v>
          </cell>
          <cell r="G1517">
            <v>40655</v>
          </cell>
          <cell r="H1517" t="str">
            <v/>
          </cell>
          <cell r="I1517">
            <v>0</v>
          </cell>
          <cell r="J1517" t="str">
            <v>Rpart</v>
          </cell>
          <cell r="K1517" t="str">
            <v>Surround Side - Right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 t="str">
            <v/>
          </cell>
          <cell r="V1517">
            <v>0</v>
          </cell>
        </row>
        <row r="1518">
          <cell r="A1518" t="str">
            <v>27758</v>
          </cell>
          <cell r="B1518" t="str">
            <v>Surround Side - Left</v>
          </cell>
          <cell r="C1518">
            <v>0</v>
          </cell>
          <cell r="D1518">
            <v>14</v>
          </cell>
          <cell r="E1518">
            <v>0</v>
          </cell>
          <cell r="F1518">
            <v>0</v>
          </cell>
          <cell r="G1518">
            <v>40655</v>
          </cell>
          <cell r="H1518" t="str">
            <v/>
          </cell>
          <cell r="I1518">
            <v>0</v>
          </cell>
          <cell r="J1518" t="str">
            <v>Rpart</v>
          </cell>
          <cell r="K1518" t="str">
            <v>Surround Side - Left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 t="str">
            <v/>
          </cell>
          <cell r="V1518">
            <v>0</v>
          </cell>
        </row>
        <row r="1519">
          <cell r="A1519" t="str">
            <v>27775</v>
          </cell>
          <cell r="B1519" t="str">
            <v>Brand Module, ECS</v>
          </cell>
          <cell r="C1519">
            <v>0</v>
          </cell>
          <cell r="D1519">
            <v>7</v>
          </cell>
          <cell r="E1519">
            <v>0</v>
          </cell>
          <cell r="F1519">
            <v>0</v>
          </cell>
          <cell r="G1519">
            <v>40655</v>
          </cell>
          <cell r="H1519" t="str">
            <v/>
          </cell>
          <cell r="I1519">
            <v>0</v>
          </cell>
          <cell r="J1519" t="str">
            <v>Rpart</v>
          </cell>
          <cell r="K1519" t="str">
            <v>Brand Module, ECS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 t="str">
            <v/>
          </cell>
          <cell r="V1519">
            <v>0</v>
          </cell>
        </row>
        <row r="1520">
          <cell r="A1520" t="str">
            <v>27776</v>
          </cell>
          <cell r="B1520" t="str">
            <v>Fireplace Module</v>
          </cell>
          <cell r="C1520">
            <v>0</v>
          </cell>
          <cell r="D1520">
            <v>428</v>
          </cell>
          <cell r="E1520">
            <v>0</v>
          </cell>
          <cell r="F1520">
            <v>0</v>
          </cell>
          <cell r="G1520">
            <v>40655</v>
          </cell>
          <cell r="H1520" t="str">
            <v/>
          </cell>
          <cell r="I1520">
            <v>0</v>
          </cell>
          <cell r="J1520" t="str">
            <v>Rpart</v>
          </cell>
          <cell r="K1520" t="str">
            <v>Fireplace Module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 t="str">
            <v/>
          </cell>
          <cell r="V1520">
            <v>0</v>
          </cell>
        </row>
        <row r="1521">
          <cell r="A1521" t="str">
            <v>27779</v>
          </cell>
          <cell r="B1521" t="str">
            <v>Front Panel Module, Outdoor Fireplace</v>
          </cell>
          <cell r="C1521">
            <v>0</v>
          </cell>
          <cell r="D1521">
            <v>210</v>
          </cell>
          <cell r="E1521">
            <v>0</v>
          </cell>
          <cell r="F1521">
            <v>0</v>
          </cell>
          <cell r="G1521">
            <v>40655</v>
          </cell>
          <cell r="H1521" t="str">
            <v/>
          </cell>
          <cell r="I1521">
            <v>0</v>
          </cell>
          <cell r="J1521" t="str">
            <v>Rpart</v>
          </cell>
          <cell r="K1521" t="str">
            <v>Front Panel Module, Outdoor Fireplace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 t="str">
            <v/>
          </cell>
          <cell r="V1521">
            <v>0</v>
          </cell>
        </row>
        <row r="1522">
          <cell r="A1522" t="str">
            <v>27780</v>
          </cell>
          <cell r="B1522" t="str">
            <v>Front Panel Module, Outdoor Fireplace</v>
          </cell>
          <cell r="C1522">
            <v>0</v>
          </cell>
          <cell r="D1522">
            <v>186</v>
          </cell>
          <cell r="E1522">
            <v>0</v>
          </cell>
          <cell r="F1522">
            <v>0</v>
          </cell>
          <cell r="G1522">
            <v>40655</v>
          </cell>
          <cell r="H1522" t="str">
            <v/>
          </cell>
          <cell r="I1522">
            <v>0</v>
          </cell>
          <cell r="J1522" t="str">
            <v>Rpart</v>
          </cell>
          <cell r="K1522" t="str">
            <v>Front Panel Module, Outdoor Fireplace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 t="str">
            <v/>
          </cell>
          <cell r="V1522">
            <v>0</v>
          </cell>
        </row>
        <row r="1523">
          <cell r="A1523" t="str">
            <v>27781</v>
          </cell>
          <cell r="B1523" t="str">
            <v>Front Panel, Flush Mount SS</v>
          </cell>
          <cell r="C1523">
            <v>0</v>
          </cell>
          <cell r="D1523">
            <v>210</v>
          </cell>
          <cell r="E1523">
            <v>0</v>
          </cell>
          <cell r="F1523">
            <v>15.5</v>
          </cell>
          <cell r="G1523">
            <v>40655</v>
          </cell>
          <cell r="H1523" t="str">
            <v/>
          </cell>
          <cell r="I1523">
            <v>0</v>
          </cell>
          <cell r="J1523" t="str">
            <v>Rpart</v>
          </cell>
          <cell r="K1523" t="str">
            <v>Front Panel, Flush Mount SS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 t="str">
            <v/>
          </cell>
          <cell r="V1523">
            <v>0</v>
          </cell>
        </row>
        <row r="1524">
          <cell r="A1524" t="str">
            <v>27782</v>
          </cell>
          <cell r="B1524" t="str">
            <v>Front Panel, Flush Mount SS</v>
          </cell>
          <cell r="C1524">
            <v>0</v>
          </cell>
          <cell r="D1524">
            <v>186</v>
          </cell>
          <cell r="E1524">
            <v>0</v>
          </cell>
          <cell r="F1524">
            <v>17</v>
          </cell>
          <cell r="G1524">
            <v>40655</v>
          </cell>
          <cell r="H1524" t="str">
            <v/>
          </cell>
          <cell r="I1524">
            <v>0</v>
          </cell>
          <cell r="J1524" t="str">
            <v>Rpart</v>
          </cell>
          <cell r="K1524" t="str">
            <v>Front Panel, Flush Mount SS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 t="str">
            <v/>
          </cell>
          <cell r="V1524">
            <v>0</v>
          </cell>
        </row>
        <row r="1525">
          <cell r="A1525" t="str">
            <v>27786</v>
          </cell>
          <cell r="B1525" t="str">
            <v>Inner Firebox Top</v>
          </cell>
          <cell r="C1525">
            <v>0</v>
          </cell>
          <cell r="D1525">
            <v>59</v>
          </cell>
          <cell r="E1525">
            <v>0</v>
          </cell>
          <cell r="F1525">
            <v>9.5</v>
          </cell>
          <cell r="G1525">
            <v>40655</v>
          </cell>
          <cell r="H1525" t="str">
            <v/>
          </cell>
          <cell r="I1525">
            <v>0</v>
          </cell>
          <cell r="J1525" t="str">
            <v>Rpart</v>
          </cell>
          <cell r="K1525" t="str">
            <v>Inner Firebox Top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 t="str">
            <v/>
          </cell>
          <cell r="V1525">
            <v>0</v>
          </cell>
        </row>
        <row r="1526">
          <cell r="A1526" t="str">
            <v>27787</v>
          </cell>
          <cell r="B1526" t="str">
            <v>Inner Firebox Top</v>
          </cell>
          <cell r="C1526">
            <v>0</v>
          </cell>
          <cell r="D1526">
            <v>64</v>
          </cell>
          <cell r="E1526">
            <v>0</v>
          </cell>
          <cell r="F1526">
            <v>9.5</v>
          </cell>
          <cell r="G1526">
            <v>40655</v>
          </cell>
          <cell r="H1526" t="str">
            <v/>
          </cell>
          <cell r="I1526">
            <v>0</v>
          </cell>
          <cell r="J1526" t="str">
            <v>Rpart</v>
          </cell>
          <cell r="K1526" t="str">
            <v>Inner Firebox Top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 t="str">
            <v/>
          </cell>
          <cell r="V1526">
            <v>0</v>
          </cell>
        </row>
        <row r="1527">
          <cell r="A1527" t="str">
            <v>27788</v>
          </cell>
          <cell r="B1527" t="str">
            <v>Liner Module, Refractory</v>
          </cell>
          <cell r="C1527">
            <v>0</v>
          </cell>
          <cell r="D1527">
            <v>155</v>
          </cell>
          <cell r="E1527">
            <v>0</v>
          </cell>
          <cell r="F1527">
            <v>0</v>
          </cell>
          <cell r="G1527">
            <v>40655</v>
          </cell>
          <cell r="H1527" t="str">
            <v/>
          </cell>
          <cell r="I1527">
            <v>0</v>
          </cell>
          <cell r="J1527" t="str">
            <v>Rpart</v>
          </cell>
          <cell r="K1527" t="str">
            <v>Liner Module, Refractory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 t="str">
            <v/>
          </cell>
          <cell r="V1527">
            <v>0</v>
          </cell>
        </row>
        <row r="1528">
          <cell r="A1528" t="str">
            <v>27789</v>
          </cell>
          <cell r="B1528" t="str">
            <v>Liner Module, SS</v>
          </cell>
          <cell r="C1528">
            <v>0</v>
          </cell>
          <cell r="D1528">
            <v>256</v>
          </cell>
          <cell r="E1528">
            <v>0</v>
          </cell>
          <cell r="F1528">
            <v>0</v>
          </cell>
          <cell r="G1528">
            <v>40655</v>
          </cell>
          <cell r="H1528" t="str">
            <v/>
          </cell>
          <cell r="I1528">
            <v>0</v>
          </cell>
          <cell r="J1528" t="str">
            <v>Rpart</v>
          </cell>
          <cell r="K1528" t="str">
            <v>Liner Module, SS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 t="str">
            <v/>
          </cell>
          <cell r="V1528">
            <v>0</v>
          </cell>
        </row>
        <row r="1529">
          <cell r="A1529" t="str">
            <v>27790</v>
          </cell>
          <cell r="B1529" t="str">
            <v>Liner Module, Refractory</v>
          </cell>
          <cell r="C1529">
            <v>0</v>
          </cell>
          <cell r="D1529">
            <v>164</v>
          </cell>
          <cell r="E1529">
            <v>0</v>
          </cell>
          <cell r="F1529">
            <v>0</v>
          </cell>
          <cell r="G1529">
            <v>40655</v>
          </cell>
          <cell r="H1529" t="str">
            <v/>
          </cell>
          <cell r="I1529">
            <v>0</v>
          </cell>
          <cell r="J1529" t="str">
            <v>Rpart</v>
          </cell>
          <cell r="K1529" t="str">
            <v>Liner Module, Refractory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 t="str">
            <v/>
          </cell>
          <cell r="V1529">
            <v>0</v>
          </cell>
        </row>
        <row r="1530">
          <cell r="A1530" t="str">
            <v>27791</v>
          </cell>
          <cell r="B1530" t="str">
            <v>Liner Module, SS</v>
          </cell>
          <cell r="C1530">
            <v>0</v>
          </cell>
          <cell r="D1530">
            <v>274</v>
          </cell>
          <cell r="E1530">
            <v>0</v>
          </cell>
          <cell r="F1530">
            <v>0</v>
          </cell>
          <cell r="G1530">
            <v>40655</v>
          </cell>
          <cell r="H1530" t="str">
            <v/>
          </cell>
          <cell r="I1530">
            <v>0</v>
          </cell>
          <cell r="J1530" t="str">
            <v>Rpart</v>
          </cell>
          <cell r="K1530" t="str">
            <v>Liner Module, SS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 t="str">
            <v/>
          </cell>
          <cell r="V1530">
            <v>0</v>
          </cell>
        </row>
        <row r="1531">
          <cell r="A1531" t="str">
            <v>27792</v>
          </cell>
          <cell r="B1531" t="str">
            <v>Bracket, Brick Liner - Lower</v>
          </cell>
          <cell r="C1531">
            <v>0</v>
          </cell>
          <cell r="D1531">
            <v>3</v>
          </cell>
          <cell r="E1531">
            <v>0</v>
          </cell>
          <cell r="F1531">
            <v>0.5</v>
          </cell>
          <cell r="G1531">
            <v>40655</v>
          </cell>
          <cell r="H1531" t="str">
            <v/>
          </cell>
          <cell r="I1531">
            <v>0</v>
          </cell>
          <cell r="J1531" t="str">
            <v>Rpart</v>
          </cell>
          <cell r="K1531" t="str">
            <v>Bracket, Brick Liner - Lower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 t="str">
            <v/>
          </cell>
          <cell r="V1531">
            <v>0</v>
          </cell>
        </row>
        <row r="1532">
          <cell r="A1532" t="str">
            <v>27793</v>
          </cell>
          <cell r="B1532" t="str">
            <v>Cover, Burner</v>
          </cell>
          <cell r="C1532">
            <v>0</v>
          </cell>
          <cell r="D1532">
            <v>93</v>
          </cell>
          <cell r="E1532">
            <v>0</v>
          </cell>
          <cell r="F1532">
            <v>10.5</v>
          </cell>
          <cell r="G1532">
            <v>40655</v>
          </cell>
          <cell r="H1532" t="str">
            <v/>
          </cell>
          <cell r="I1532">
            <v>0</v>
          </cell>
          <cell r="J1532" t="str">
            <v>Rpart</v>
          </cell>
          <cell r="K1532" t="str">
            <v>Cover, Burner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 t="str">
            <v/>
          </cell>
          <cell r="V1532">
            <v>0</v>
          </cell>
        </row>
        <row r="1533">
          <cell r="A1533" t="str">
            <v>27794</v>
          </cell>
          <cell r="B1533" t="str">
            <v>Cover, Burner</v>
          </cell>
          <cell r="C1533">
            <v>0</v>
          </cell>
          <cell r="D1533">
            <v>104</v>
          </cell>
          <cell r="E1533">
            <v>0</v>
          </cell>
          <cell r="F1533">
            <v>12</v>
          </cell>
          <cell r="G1533">
            <v>40655</v>
          </cell>
          <cell r="H1533" t="str">
            <v/>
          </cell>
          <cell r="I1533">
            <v>0</v>
          </cell>
          <cell r="J1533" t="str">
            <v>Rpart</v>
          </cell>
          <cell r="K1533" t="str">
            <v>Cover, Burner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 t="str">
            <v/>
          </cell>
          <cell r="V1533">
            <v>0</v>
          </cell>
        </row>
        <row r="1534">
          <cell r="A1534" t="str">
            <v>27795</v>
          </cell>
          <cell r="B1534" t="str">
            <v>Burner Module, Outdoor, MV, LP</v>
          </cell>
          <cell r="C1534">
            <v>0</v>
          </cell>
          <cell r="D1534">
            <v>508</v>
          </cell>
          <cell r="E1534">
            <v>0</v>
          </cell>
          <cell r="F1534">
            <v>0</v>
          </cell>
          <cell r="G1534">
            <v>40655</v>
          </cell>
          <cell r="H1534" t="str">
            <v/>
          </cell>
          <cell r="I1534">
            <v>0</v>
          </cell>
          <cell r="J1534" t="str">
            <v>Rpart</v>
          </cell>
          <cell r="K1534" t="str">
            <v>Burner Module, Outdoor, MV, LP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 t="str">
            <v/>
          </cell>
          <cell r="V1534">
            <v>0</v>
          </cell>
        </row>
        <row r="1535">
          <cell r="A1535" t="str">
            <v>27796</v>
          </cell>
          <cell r="B1535" t="str">
            <v>Burner Module, Outdoor Loft, MV, LP</v>
          </cell>
          <cell r="C1535">
            <v>0</v>
          </cell>
          <cell r="D1535">
            <v>364</v>
          </cell>
          <cell r="E1535">
            <v>0</v>
          </cell>
          <cell r="F1535">
            <v>0</v>
          </cell>
          <cell r="G1535">
            <v>40655</v>
          </cell>
          <cell r="H1535" t="str">
            <v/>
          </cell>
          <cell r="I1535">
            <v>0</v>
          </cell>
          <cell r="J1535" t="str">
            <v>Rpart</v>
          </cell>
          <cell r="K1535" t="str">
            <v>Burner Module, Outdoor Loft, MV, LP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 t="str">
            <v/>
          </cell>
          <cell r="V1535">
            <v>0</v>
          </cell>
        </row>
        <row r="1536">
          <cell r="A1536" t="str">
            <v>27797</v>
          </cell>
          <cell r="B1536" t="str">
            <v>Burner Module, Outdoor, MV, LP</v>
          </cell>
          <cell r="C1536">
            <v>0</v>
          </cell>
          <cell r="D1536">
            <v>557</v>
          </cell>
          <cell r="E1536">
            <v>0</v>
          </cell>
          <cell r="F1536">
            <v>0</v>
          </cell>
          <cell r="G1536">
            <v>40655</v>
          </cell>
          <cell r="H1536" t="str">
            <v/>
          </cell>
          <cell r="I1536">
            <v>0</v>
          </cell>
          <cell r="J1536" t="str">
            <v>Rpart</v>
          </cell>
          <cell r="K1536" t="str">
            <v>Burner Module, Outdoor, MV, LP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 t="str">
            <v/>
          </cell>
          <cell r="V1536">
            <v>0</v>
          </cell>
        </row>
        <row r="1537">
          <cell r="A1537" t="str">
            <v>27798</v>
          </cell>
          <cell r="B1537" t="str">
            <v>Burner Module, Outdoor Loft, MV, LP</v>
          </cell>
          <cell r="C1537">
            <v>0</v>
          </cell>
          <cell r="D1537">
            <v>313</v>
          </cell>
          <cell r="E1537">
            <v>0</v>
          </cell>
          <cell r="F1537">
            <v>0</v>
          </cell>
          <cell r="G1537">
            <v>40655</v>
          </cell>
          <cell r="H1537" t="str">
            <v/>
          </cell>
          <cell r="I1537">
            <v>0</v>
          </cell>
          <cell r="J1537" t="str">
            <v>Rpart</v>
          </cell>
          <cell r="K1537" t="str">
            <v>Burner Module, Outdoor Loft, MV, LP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 t="str">
            <v/>
          </cell>
          <cell r="V1537">
            <v>0</v>
          </cell>
        </row>
        <row r="1538">
          <cell r="A1538" t="str">
            <v>27799</v>
          </cell>
          <cell r="B1538" t="str">
            <v>Grate Bracket</v>
          </cell>
          <cell r="C1538">
            <v>0</v>
          </cell>
          <cell r="D1538">
            <v>27</v>
          </cell>
          <cell r="E1538">
            <v>0</v>
          </cell>
          <cell r="F1538">
            <v>3</v>
          </cell>
          <cell r="G1538">
            <v>40655</v>
          </cell>
          <cell r="H1538" t="str">
            <v/>
          </cell>
          <cell r="I1538">
            <v>0</v>
          </cell>
          <cell r="J1538" t="str">
            <v>Rpart</v>
          </cell>
          <cell r="K1538" t="str">
            <v>Grate Bracket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 t="str">
            <v/>
          </cell>
          <cell r="V1538">
            <v>0</v>
          </cell>
        </row>
        <row r="1539">
          <cell r="A1539" t="str">
            <v>27800</v>
          </cell>
          <cell r="B1539" t="str">
            <v>Spark Probe Bracket</v>
          </cell>
          <cell r="C1539">
            <v>0</v>
          </cell>
          <cell r="D1539">
            <v>3</v>
          </cell>
          <cell r="E1539">
            <v>0</v>
          </cell>
          <cell r="F1539">
            <v>0.15</v>
          </cell>
          <cell r="G1539">
            <v>40655</v>
          </cell>
          <cell r="H1539" t="str">
            <v/>
          </cell>
          <cell r="I1539">
            <v>0</v>
          </cell>
          <cell r="J1539" t="str">
            <v>Rpart</v>
          </cell>
          <cell r="K1539" t="str">
            <v>Spark Probe Bracket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 t="str">
            <v/>
          </cell>
          <cell r="V1539">
            <v>0</v>
          </cell>
        </row>
        <row r="1540">
          <cell r="A1540" t="str">
            <v>27801</v>
          </cell>
          <cell r="B1540" t="str">
            <v>Grate Bracket</v>
          </cell>
          <cell r="C1540">
            <v>0</v>
          </cell>
          <cell r="D1540">
            <v>30</v>
          </cell>
          <cell r="E1540">
            <v>0</v>
          </cell>
          <cell r="F1540">
            <v>3</v>
          </cell>
          <cell r="G1540">
            <v>40655</v>
          </cell>
          <cell r="H1540" t="str">
            <v/>
          </cell>
          <cell r="I1540">
            <v>0</v>
          </cell>
          <cell r="J1540" t="str">
            <v>Rpart</v>
          </cell>
          <cell r="K1540" t="str">
            <v>Grate Bracket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 t="str">
            <v/>
          </cell>
          <cell r="V1540">
            <v>0</v>
          </cell>
        </row>
        <row r="1541">
          <cell r="A1541" t="str">
            <v>27802</v>
          </cell>
          <cell r="B1541" t="str">
            <v>Spark Probe Bracket</v>
          </cell>
          <cell r="C1541">
            <v>0</v>
          </cell>
          <cell r="D1541">
            <v>3</v>
          </cell>
          <cell r="E1541">
            <v>0</v>
          </cell>
          <cell r="F1541">
            <v>0.1</v>
          </cell>
          <cell r="G1541">
            <v>40655</v>
          </cell>
          <cell r="H1541" t="str">
            <v/>
          </cell>
          <cell r="I1541">
            <v>0</v>
          </cell>
          <cell r="J1541" t="str">
            <v>Rpart</v>
          </cell>
          <cell r="K1541" t="str">
            <v>Spark Probe Bracket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 t="str">
            <v/>
          </cell>
          <cell r="V1541">
            <v>0</v>
          </cell>
        </row>
        <row r="1542">
          <cell r="A1542" t="str">
            <v>27803</v>
          </cell>
          <cell r="B1542" t="str">
            <v>Inlet Tube Assy</v>
          </cell>
          <cell r="C1542">
            <v>0</v>
          </cell>
          <cell r="D1542">
            <v>27</v>
          </cell>
          <cell r="E1542">
            <v>0</v>
          </cell>
          <cell r="F1542">
            <v>0</v>
          </cell>
          <cell r="G1542">
            <v>40655</v>
          </cell>
          <cell r="H1542" t="str">
            <v/>
          </cell>
          <cell r="I1542">
            <v>0</v>
          </cell>
          <cell r="J1542" t="str">
            <v>Rpart</v>
          </cell>
          <cell r="K1542" t="str">
            <v>Inlet Tube Assy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 t="str">
            <v/>
          </cell>
          <cell r="V1542">
            <v>0</v>
          </cell>
        </row>
        <row r="1543">
          <cell r="A1543" t="str">
            <v>27804</v>
          </cell>
          <cell r="B1543" t="str">
            <v>Inlet Tube Assy</v>
          </cell>
          <cell r="C1543">
            <v>0</v>
          </cell>
          <cell r="D1543">
            <v>3</v>
          </cell>
          <cell r="E1543">
            <v>0</v>
          </cell>
          <cell r="F1543">
            <v>0</v>
          </cell>
          <cell r="G1543">
            <v>40655</v>
          </cell>
          <cell r="H1543" t="str">
            <v/>
          </cell>
          <cell r="I1543">
            <v>0</v>
          </cell>
          <cell r="J1543" t="str">
            <v>Rpart</v>
          </cell>
          <cell r="K1543" t="str">
            <v>Inlet Tube Assy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 t="str">
            <v/>
          </cell>
          <cell r="V1543">
            <v>0</v>
          </cell>
        </row>
        <row r="1544">
          <cell r="A1544" t="str">
            <v>27805</v>
          </cell>
          <cell r="B1544" t="str">
            <v>Pilot Tube</v>
          </cell>
          <cell r="C1544">
            <v>0</v>
          </cell>
          <cell r="D1544">
            <v>3</v>
          </cell>
          <cell r="E1544">
            <v>0</v>
          </cell>
          <cell r="F1544">
            <v>0</v>
          </cell>
          <cell r="G1544">
            <v>40655</v>
          </cell>
          <cell r="H1544" t="str">
            <v/>
          </cell>
          <cell r="I1544">
            <v>0</v>
          </cell>
          <cell r="J1544" t="str">
            <v>Rpart</v>
          </cell>
          <cell r="K1544" t="str">
            <v>Pilot Tube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 t="str">
            <v/>
          </cell>
          <cell r="V1544">
            <v>0</v>
          </cell>
        </row>
        <row r="1545">
          <cell r="A1545" t="str">
            <v>27806</v>
          </cell>
          <cell r="B1545" t="str">
            <v>Pilot Tube</v>
          </cell>
          <cell r="C1545">
            <v>0</v>
          </cell>
          <cell r="D1545">
            <v>46</v>
          </cell>
          <cell r="E1545">
            <v>0</v>
          </cell>
          <cell r="F1545">
            <v>0</v>
          </cell>
          <cell r="G1545">
            <v>40655</v>
          </cell>
          <cell r="H1545" t="str">
            <v/>
          </cell>
          <cell r="I1545">
            <v>0</v>
          </cell>
          <cell r="J1545" t="str">
            <v>Rpart</v>
          </cell>
          <cell r="K1545" t="str">
            <v>Pilot Tube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 t="str">
            <v/>
          </cell>
          <cell r="V1545">
            <v>0</v>
          </cell>
        </row>
        <row r="1546">
          <cell r="A1546" t="str">
            <v>27807</v>
          </cell>
          <cell r="B1546" t="str">
            <v>Fireplace Module</v>
          </cell>
          <cell r="C1546">
            <v>0</v>
          </cell>
          <cell r="D1546">
            <v>531</v>
          </cell>
          <cell r="E1546">
            <v>0</v>
          </cell>
          <cell r="F1546">
            <v>0</v>
          </cell>
          <cell r="G1546">
            <v>40655</v>
          </cell>
          <cell r="H1546" t="str">
            <v/>
          </cell>
          <cell r="I1546">
            <v>0</v>
          </cell>
          <cell r="J1546" t="str">
            <v>Rpart</v>
          </cell>
          <cell r="K1546" t="str">
            <v>Fireplace Module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 t="str">
            <v/>
          </cell>
          <cell r="V1546">
            <v>0</v>
          </cell>
        </row>
        <row r="1547">
          <cell r="A1547" t="str">
            <v>27808</v>
          </cell>
          <cell r="B1547" t="str">
            <v>Firebox Bottom</v>
          </cell>
          <cell r="C1547">
            <v>0</v>
          </cell>
          <cell r="D1547">
            <v>4</v>
          </cell>
          <cell r="E1547">
            <v>0</v>
          </cell>
          <cell r="F1547">
            <v>0</v>
          </cell>
          <cell r="G1547">
            <v>40655</v>
          </cell>
          <cell r="H1547" t="str">
            <v/>
          </cell>
          <cell r="I1547">
            <v>0</v>
          </cell>
          <cell r="J1547" t="str">
            <v>Rpart</v>
          </cell>
          <cell r="K1547" t="str">
            <v>Firebox Bottom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 t="str">
            <v/>
          </cell>
          <cell r="V1547">
            <v>0</v>
          </cell>
        </row>
        <row r="1548">
          <cell r="A1548" t="str">
            <v>27809</v>
          </cell>
          <cell r="B1548" t="str">
            <v>Firebox Bottom</v>
          </cell>
          <cell r="C1548">
            <v>0</v>
          </cell>
          <cell r="D1548">
            <v>23</v>
          </cell>
          <cell r="E1548">
            <v>0</v>
          </cell>
          <cell r="F1548">
            <v>7</v>
          </cell>
          <cell r="G1548">
            <v>40655</v>
          </cell>
          <cell r="H1548" t="str">
            <v/>
          </cell>
          <cell r="I1548">
            <v>0</v>
          </cell>
          <cell r="J1548" t="str">
            <v>Rpart</v>
          </cell>
          <cell r="K1548" t="str">
            <v>Firebox Bottom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 t="str">
            <v/>
          </cell>
          <cell r="V1548">
            <v>0</v>
          </cell>
        </row>
        <row r="1549">
          <cell r="A1549" t="str">
            <v>27810</v>
          </cell>
          <cell r="B1549" t="str">
            <v>Burner Module, Outdoor, MV, Nat</v>
          </cell>
          <cell r="C1549">
            <v>0</v>
          </cell>
          <cell r="D1549">
            <v>510</v>
          </cell>
          <cell r="E1549">
            <v>0</v>
          </cell>
          <cell r="F1549">
            <v>0</v>
          </cell>
          <cell r="G1549">
            <v>40655</v>
          </cell>
          <cell r="H1549" t="str">
            <v/>
          </cell>
          <cell r="I1549">
            <v>0</v>
          </cell>
          <cell r="J1549" t="str">
            <v>Rpart</v>
          </cell>
          <cell r="K1549" t="str">
            <v>Burner Module, Outdoor, MV, Nat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 t="str">
            <v/>
          </cell>
          <cell r="V1549">
            <v>0</v>
          </cell>
        </row>
        <row r="1550">
          <cell r="A1550" t="str">
            <v>27811</v>
          </cell>
          <cell r="B1550" t="str">
            <v>Burner Module, Outdoor Loft, MV, Nat</v>
          </cell>
          <cell r="C1550">
            <v>0</v>
          </cell>
          <cell r="D1550">
            <v>374</v>
          </cell>
          <cell r="E1550">
            <v>0</v>
          </cell>
          <cell r="F1550">
            <v>0</v>
          </cell>
          <cell r="G1550">
            <v>40655</v>
          </cell>
          <cell r="H1550" t="str">
            <v/>
          </cell>
          <cell r="I1550">
            <v>0</v>
          </cell>
          <cell r="J1550" t="str">
            <v>Rpart</v>
          </cell>
          <cell r="K1550" t="str">
            <v>Burner Module, Outdoor Loft, MV, Nat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 t="str">
            <v/>
          </cell>
          <cell r="V1550">
            <v>0</v>
          </cell>
        </row>
        <row r="1551">
          <cell r="A1551" t="str">
            <v>27812</v>
          </cell>
          <cell r="B1551" t="str">
            <v>Burner Module, Outdoor, MV, Nat</v>
          </cell>
          <cell r="C1551">
            <v>0</v>
          </cell>
          <cell r="D1551">
            <v>557</v>
          </cell>
          <cell r="E1551">
            <v>0</v>
          </cell>
          <cell r="F1551">
            <v>0</v>
          </cell>
          <cell r="G1551">
            <v>40655</v>
          </cell>
          <cell r="H1551" t="str">
            <v/>
          </cell>
          <cell r="I1551">
            <v>0</v>
          </cell>
          <cell r="J1551" t="str">
            <v>Rpart</v>
          </cell>
          <cell r="K1551" t="str">
            <v>Burner Module, Outdoor, MV, Nat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 t="str">
            <v/>
          </cell>
          <cell r="V1551">
            <v>0</v>
          </cell>
        </row>
        <row r="1552">
          <cell r="A1552" t="str">
            <v>27813</v>
          </cell>
          <cell r="B1552" t="str">
            <v>Burner Module, Outdoor Loft, MV, Nat</v>
          </cell>
          <cell r="C1552">
            <v>0</v>
          </cell>
          <cell r="D1552">
            <v>300</v>
          </cell>
          <cell r="E1552">
            <v>0</v>
          </cell>
          <cell r="F1552">
            <v>0</v>
          </cell>
          <cell r="G1552">
            <v>40655</v>
          </cell>
          <cell r="H1552" t="str">
            <v/>
          </cell>
          <cell r="I1552">
            <v>0</v>
          </cell>
          <cell r="J1552" t="str">
            <v>Rpart</v>
          </cell>
          <cell r="K1552" t="str">
            <v>Burner Module, Outdoor Loft, MV, Nat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 t="str">
            <v/>
          </cell>
          <cell r="V1552">
            <v>0</v>
          </cell>
        </row>
        <row r="1553">
          <cell r="A1553" t="str">
            <v>27814</v>
          </cell>
          <cell r="B1553" t="str">
            <v>Burner Module, Outdoor, IP, LP</v>
          </cell>
          <cell r="C1553">
            <v>0</v>
          </cell>
          <cell r="D1553">
            <v>746</v>
          </cell>
          <cell r="E1553">
            <v>0</v>
          </cell>
          <cell r="F1553">
            <v>0</v>
          </cell>
          <cell r="G1553">
            <v>40655</v>
          </cell>
          <cell r="H1553" t="str">
            <v/>
          </cell>
          <cell r="I1553">
            <v>0</v>
          </cell>
          <cell r="J1553" t="str">
            <v>Rpart</v>
          </cell>
          <cell r="K1553" t="str">
            <v>Burner Module, Outdoor, IP, LP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 t="str">
            <v/>
          </cell>
          <cell r="V1553">
            <v>0</v>
          </cell>
        </row>
        <row r="1554">
          <cell r="A1554" t="str">
            <v>27815</v>
          </cell>
          <cell r="B1554" t="str">
            <v>Burner Module, Outdoor Loft, IP, LP</v>
          </cell>
          <cell r="C1554">
            <v>0</v>
          </cell>
          <cell r="D1554">
            <v>597</v>
          </cell>
          <cell r="E1554">
            <v>0</v>
          </cell>
          <cell r="F1554">
            <v>0</v>
          </cell>
          <cell r="G1554">
            <v>40655</v>
          </cell>
          <cell r="H1554" t="str">
            <v/>
          </cell>
          <cell r="I1554">
            <v>0</v>
          </cell>
          <cell r="J1554" t="str">
            <v>Rpart</v>
          </cell>
          <cell r="K1554" t="str">
            <v>Burner Module, Outdoor Loft, IP, LP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 t="str">
            <v/>
          </cell>
          <cell r="V1554">
            <v>0</v>
          </cell>
        </row>
        <row r="1555">
          <cell r="A1555" t="str">
            <v>27816</v>
          </cell>
          <cell r="B1555" t="str">
            <v>Burner Module, Outdoor, IP, LP</v>
          </cell>
          <cell r="C1555">
            <v>0</v>
          </cell>
          <cell r="D1555">
            <v>752</v>
          </cell>
          <cell r="E1555">
            <v>0</v>
          </cell>
          <cell r="F1555">
            <v>0</v>
          </cell>
          <cell r="G1555">
            <v>40655</v>
          </cell>
          <cell r="H1555" t="str">
            <v/>
          </cell>
          <cell r="I1555">
            <v>0</v>
          </cell>
          <cell r="J1555" t="str">
            <v>Rpart</v>
          </cell>
          <cell r="K1555" t="str">
            <v>Burner Module, Outdoor, IP, LP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 t="str">
            <v/>
          </cell>
          <cell r="V1555">
            <v>0</v>
          </cell>
        </row>
        <row r="1556">
          <cell r="A1556" t="str">
            <v>27817</v>
          </cell>
          <cell r="B1556" t="str">
            <v>Burner Module, Outdoor Loft, IP, LP</v>
          </cell>
          <cell r="C1556">
            <v>0</v>
          </cell>
          <cell r="D1556">
            <v>601</v>
          </cell>
          <cell r="E1556">
            <v>0</v>
          </cell>
          <cell r="F1556">
            <v>0</v>
          </cell>
          <cell r="G1556">
            <v>40655</v>
          </cell>
          <cell r="H1556" t="str">
            <v/>
          </cell>
          <cell r="I1556">
            <v>0</v>
          </cell>
          <cell r="J1556" t="str">
            <v>Rpart</v>
          </cell>
          <cell r="K1556" t="str">
            <v>Burner Module, Outdoor Loft, IP, LP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 t="str">
            <v/>
          </cell>
          <cell r="V1556">
            <v>0</v>
          </cell>
        </row>
        <row r="1557">
          <cell r="A1557" t="str">
            <v>27818</v>
          </cell>
          <cell r="B1557" t="str">
            <v>Burner Module, Outdoor, IP, Nat</v>
          </cell>
          <cell r="C1557">
            <v>0</v>
          </cell>
          <cell r="D1557">
            <v>744</v>
          </cell>
          <cell r="E1557">
            <v>0</v>
          </cell>
          <cell r="F1557">
            <v>0</v>
          </cell>
          <cell r="G1557">
            <v>40655</v>
          </cell>
          <cell r="H1557" t="str">
            <v/>
          </cell>
          <cell r="I1557">
            <v>0</v>
          </cell>
          <cell r="J1557" t="str">
            <v>Rpart</v>
          </cell>
          <cell r="K1557" t="str">
            <v>Burner Module, Outdoor, IP, Nat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 t="str">
            <v/>
          </cell>
          <cell r="V1557">
            <v>0</v>
          </cell>
        </row>
        <row r="1558">
          <cell r="A1558" t="str">
            <v>27819</v>
          </cell>
          <cell r="B1558" t="str">
            <v>Burner Module, Outdoor Loft, IP, Nat</v>
          </cell>
          <cell r="C1558">
            <v>0</v>
          </cell>
          <cell r="D1558">
            <v>600</v>
          </cell>
          <cell r="E1558">
            <v>0</v>
          </cell>
          <cell r="F1558">
            <v>0</v>
          </cell>
          <cell r="G1558">
            <v>40655</v>
          </cell>
          <cell r="H1558" t="str">
            <v/>
          </cell>
          <cell r="I1558">
            <v>0</v>
          </cell>
          <cell r="J1558" t="str">
            <v>Rpart</v>
          </cell>
          <cell r="K1558" t="str">
            <v>Burner Module, Outdoor Loft, IP, Nat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 t="str">
            <v/>
          </cell>
          <cell r="V1558">
            <v>0</v>
          </cell>
        </row>
        <row r="1559">
          <cell r="A1559" t="str">
            <v>27820</v>
          </cell>
          <cell r="B1559" t="str">
            <v>Burner Module, Outdoor, IP, Nat</v>
          </cell>
          <cell r="C1559">
            <v>0</v>
          </cell>
          <cell r="D1559">
            <v>750</v>
          </cell>
          <cell r="E1559">
            <v>0</v>
          </cell>
          <cell r="F1559">
            <v>0</v>
          </cell>
          <cell r="G1559">
            <v>40655</v>
          </cell>
          <cell r="H1559" t="str">
            <v/>
          </cell>
          <cell r="I1559">
            <v>0</v>
          </cell>
          <cell r="J1559" t="str">
            <v>Rpart</v>
          </cell>
          <cell r="K1559" t="str">
            <v>Burner Module, Outdoor, IP, Nat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 t="str">
            <v/>
          </cell>
          <cell r="V1559">
            <v>0</v>
          </cell>
        </row>
        <row r="1560">
          <cell r="A1560" t="str">
            <v>27821</v>
          </cell>
          <cell r="B1560" t="str">
            <v>Burner Module, Outdoor Loft, IP, Nat</v>
          </cell>
          <cell r="C1560">
            <v>0</v>
          </cell>
          <cell r="D1560">
            <v>598</v>
          </cell>
          <cell r="E1560">
            <v>0</v>
          </cell>
          <cell r="F1560">
            <v>0</v>
          </cell>
          <cell r="G1560">
            <v>40655</v>
          </cell>
          <cell r="H1560" t="str">
            <v/>
          </cell>
          <cell r="I1560">
            <v>0</v>
          </cell>
          <cell r="J1560" t="str">
            <v>Rpart</v>
          </cell>
          <cell r="K1560" t="str">
            <v>Burner Module, Outdoor Loft, IP, Nat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 t="str">
            <v/>
          </cell>
          <cell r="V1560">
            <v>0</v>
          </cell>
        </row>
        <row r="1561">
          <cell r="A1561" t="str">
            <v>27824</v>
          </cell>
          <cell r="B1561" t="str">
            <v>Hardware Pack</v>
          </cell>
          <cell r="C1561">
            <v>0</v>
          </cell>
          <cell r="D1561">
            <v>66</v>
          </cell>
          <cell r="E1561">
            <v>0</v>
          </cell>
          <cell r="F1561">
            <v>0</v>
          </cell>
          <cell r="G1561">
            <v>40655</v>
          </cell>
          <cell r="H1561" t="str">
            <v/>
          </cell>
          <cell r="I1561">
            <v>0</v>
          </cell>
          <cell r="J1561" t="str">
            <v>Rpart</v>
          </cell>
          <cell r="K1561" t="str">
            <v>Hardware Pack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 t="str">
            <v/>
          </cell>
          <cell r="V1561">
            <v>0</v>
          </cell>
        </row>
        <row r="1562">
          <cell r="A1562" t="str">
            <v>27826</v>
          </cell>
          <cell r="B1562" t="str">
            <v>Track, Door</v>
          </cell>
          <cell r="C1562">
            <v>0</v>
          </cell>
          <cell r="D1562">
            <v>19</v>
          </cell>
          <cell r="E1562">
            <v>0</v>
          </cell>
          <cell r="F1562">
            <v>2</v>
          </cell>
          <cell r="G1562">
            <v>40655</v>
          </cell>
          <cell r="H1562" t="str">
            <v/>
          </cell>
          <cell r="I1562">
            <v>0</v>
          </cell>
          <cell r="J1562" t="str">
            <v>Rpart</v>
          </cell>
          <cell r="K1562" t="str">
            <v>Track, Door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 t="str">
            <v/>
          </cell>
          <cell r="V1562">
            <v>0</v>
          </cell>
        </row>
        <row r="1563">
          <cell r="A1563" t="str">
            <v>27827</v>
          </cell>
          <cell r="B1563" t="str">
            <v>Track, Door</v>
          </cell>
          <cell r="C1563">
            <v>0</v>
          </cell>
          <cell r="D1563">
            <v>21</v>
          </cell>
          <cell r="E1563">
            <v>0</v>
          </cell>
          <cell r="F1563">
            <v>2</v>
          </cell>
          <cell r="G1563">
            <v>40655</v>
          </cell>
          <cell r="H1563" t="str">
            <v/>
          </cell>
          <cell r="I1563">
            <v>0</v>
          </cell>
          <cell r="J1563" t="str">
            <v>Rpart</v>
          </cell>
          <cell r="K1563" t="str">
            <v>Track, Door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 t="str">
            <v/>
          </cell>
          <cell r="V1563">
            <v>0</v>
          </cell>
        </row>
        <row r="1564">
          <cell r="A1564" t="str">
            <v>27828</v>
          </cell>
          <cell r="B1564" t="str">
            <v>Bi-Fold Door-Right Assy</v>
          </cell>
          <cell r="C1564">
            <v>0</v>
          </cell>
          <cell r="D1564">
            <v>131</v>
          </cell>
          <cell r="E1564">
            <v>0</v>
          </cell>
          <cell r="F1564">
            <v>0</v>
          </cell>
          <cell r="G1564">
            <v>40655</v>
          </cell>
          <cell r="H1564" t="str">
            <v/>
          </cell>
          <cell r="I1564">
            <v>0</v>
          </cell>
          <cell r="J1564" t="str">
            <v>Rpart</v>
          </cell>
          <cell r="K1564" t="str">
            <v>Bi-Fold Door-Right Assy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 t="str">
            <v/>
          </cell>
          <cell r="V1564">
            <v>0</v>
          </cell>
        </row>
        <row r="1565">
          <cell r="A1565" t="str">
            <v>27855</v>
          </cell>
          <cell r="B1565" t="str">
            <v>Restrictor, Burner - Right</v>
          </cell>
          <cell r="C1565">
            <v>0</v>
          </cell>
          <cell r="D1565">
            <v>4</v>
          </cell>
          <cell r="E1565">
            <v>0</v>
          </cell>
          <cell r="F1565">
            <v>0</v>
          </cell>
          <cell r="G1565">
            <v>40655</v>
          </cell>
          <cell r="H1565" t="str">
            <v/>
          </cell>
          <cell r="I1565">
            <v>0</v>
          </cell>
          <cell r="J1565" t="str">
            <v>Rpart</v>
          </cell>
          <cell r="K1565" t="str">
            <v>Restrictor, Burner - Right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 t="str">
            <v/>
          </cell>
          <cell r="V1565">
            <v>0</v>
          </cell>
        </row>
        <row r="1566">
          <cell r="A1566" t="str">
            <v>27856</v>
          </cell>
          <cell r="B1566" t="str">
            <v>Restrictor, Burner - Left</v>
          </cell>
          <cell r="C1566">
            <v>0</v>
          </cell>
          <cell r="D1566">
            <v>4</v>
          </cell>
          <cell r="E1566">
            <v>0</v>
          </cell>
          <cell r="F1566">
            <v>0</v>
          </cell>
          <cell r="G1566">
            <v>40655</v>
          </cell>
          <cell r="H1566" t="str">
            <v/>
          </cell>
          <cell r="I1566">
            <v>0</v>
          </cell>
          <cell r="J1566" t="str">
            <v>Rpart</v>
          </cell>
          <cell r="K1566" t="str">
            <v>Restrictor, Burner - Left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 t="str">
            <v/>
          </cell>
          <cell r="V1566">
            <v>0</v>
          </cell>
        </row>
        <row r="1567">
          <cell r="A1567" t="str">
            <v>27857</v>
          </cell>
          <cell r="B1567" t="str">
            <v>Restrictor, Burner - Right</v>
          </cell>
          <cell r="C1567">
            <v>0</v>
          </cell>
          <cell r="D1567">
            <v>4</v>
          </cell>
          <cell r="E1567">
            <v>0</v>
          </cell>
          <cell r="F1567">
            <v>0</v>
          </cell>
          <cell r="G1567">
            <v>40655</v>
          </cell>
          <cell r="H1567" t="str">
            <v/>
          </cell>
          <cell r="I1567">
            <v>0</v>
          </cell>
          <cell r="J1567" t="str">
            <v>Rpart</v>
          </cell>
          <cell r="K1567" t="str">
            <v>Restrictor, Burner - Right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 t="str">
            <v/>
          </cell>
          <cell r="V1567">
            <v>0</v>
          </cell>
        </row>
        <row r="1568">
          <cell r="A1568" t="str">
            <v>27858</v>
          </cell>
          <cell r="B1568" t="str">
            <v>Firebox Wall</v>
          </cell>
          <cell r="C1568">
            <v>0</v>
          </cell>
          <cell r="D1568">
            <v>30</v>
          </cell>
          <cell r="E1568">
            <v>0</v>
          </cell>
          <cell r="F1568">
            <v>0</v>
          </cell>
          <cell r="G1568">
            <v>40655</v>
          </cell>
          <cell r="H1568" t="str">
            <v/>
          </cell>
          <cell r="I1568">
            <v>0</v>
          </cell>
          <cell r="J1568" t="str">
            <v>Rpart</v>
          </cell>
          <cell r="K1568" t="str">
            <v>Firebox Wall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 t="str">
            <v/>
          </cell>
          <cell r="V1568">
            <v>0</v>
          </cell>
        </row>
        <row r="1569">
          <cell r="A1569" t="str">
            <v>27859</v>
          </cell>
          <cell r="B1569" t="str">
            <v>Firebox Wall</v>
          </cell>
          <cell r="C1569">
            <v>0</v>
          </cell>
          <cell r="D1569">
            <v>36</v>
          </cell>
          <cell r="E1569">
            <v>0</v>
          </cell>
          <cell r="F1569">
            <v>0</v>
          </cell>
          <cell r="G1569">
            <v>40655</v>
          </cell>
          <cell r="H1569" t="str">
            <v/>
          </cell>
          <cell r="I1569">
            <v>0</v>
          </cell>
          <cell r="J1569" t="str">
            <v>Rpart</v>
          </cell>
          <cell r="K1569" t="str">
            <v>Firebox Wall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 t="str">
            <v/>
          </cell>
          <cell r="V1569">
            <v>0</v>
          </cell>
        </row>
        <row r="1570">
          <cell r="A1570" t="str">
            <v>27860</v>
          </cell>
          <cell r="B1570" t="str">
            <v>Plate, Firebox Baffle</v>
          </cell>
          <cell r="C1570">
            <v>0</v>
          </cell>
          <cell r="D1570">
            <v>4</v>
          </cell>
          <cell r="E1570">
            <v>0</v>
          </cell>
          <cell r="F1570">
            <v>0</v>
          </cell>
          <cell r="G1570">
            <v>40655</v>
          </cell>
          <cell r="H1570" t="str">
            <v/>
          </cell>
          <cell r="I1570">
            <v>0</v>
          </cell>
          <cell r="J1570" t="str">
            <v>Rpart</v>
          </cell>
          <cell r="K1570" t="str">
            <v>Plate, Firebox Baffle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 t="str">
            <v/>
          </cell>
          <cell r="V1570">
            <v>0</v>
          </cell>
        </row>
        <row r="1571">
          <cell r="A1571" t="str">
            <v>27865</v>
          </cell>
          <cell r="B1571" t="str">
            <v>Insert Painted Assy</v>
          </cell>
          <cell r="C1571">
            <v>0</v>
          </cell>
          <cell r="D1571">
            <v>224</v>
          </cell>
          <cell r="E1571">
            <v>0</v>
          </cell>
          <cell r="F1571">
            <v>0</v>
          </cell>
          <cell r="G1571">
            <v>40655</v>
          </cell>
          <cell r="H1571" t="str">
            <v/>
          </cell>
          <cell r="I1571">
            <v>0</v>
          </cell>
          <cell r="J1571" t="str">
            <v>Rpart</v>
          </cell>
          <cell r="K1571" t="str">
            <v>Insert Painted Assy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 t="str">
            <v/>
          </cell>
          <cell r="V1571">
            <v>0</v>
          </cell>
        </row>
        <row r="1572">
          <cell r="A1572" t="str">
            <v>27866</v>
          </cell>
          <cell r="B1572" t="str">
            <v>Insert Painted Assy</v>
          </cell>
          <cell r="C1572">
            <v>0</v>
          </cell>
          <cell r="D1572">
            <v>254</v>
          </cell>
          <cell r="E1572">
            <v>0</v>
          </cell>
          <cell r="F1572">
            <v>0</v>
          </cell>
          <cell r="G1572">
            <v>40655</v>
          </cell>
          <cell r="H1572" t="str">
            <v/>
          </cell>
          <cell r="I1572">
            <v>0</v>
          </cell>
          <cell r="J1572" t="str">
            <v>Rpart</v>
          </cell>
          <cell r="K1572" t="str">
            <v>Insert Painted Assy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 t="str">
            <v/>
          </cell>
          <cell r="V1572">
            <v>0</v>
          </cell>
        </row>
        <row r="1573">
          <cell r="A1573" t="str">
            <v>27909</v>
          </cell>
          <cell r="B1573" t="str">
            <v>Hardware Pack</v>
          </cell>
          <cell r="C1573">
            <v>0</v>
          </cell>
          <cell r="D1573">
            <v>19</v>
          </cell>
          <cell r="E1573">
            <v>0</v>
          </cell>
          <cell r="F1573">
            <v>0</v>
          </cell>
          <cell r="G1573">
            <v>40655</v>
          </cell>
          <cell r="H1573" t="str">
            <v/>
          </cell>
          <cell r="I1573">
            <v>0</v>
          </cell>
          <cell r="J1573" t="str">
            <v>Rpart</v>
          </cell>
          <cell r="K1573" t="str">
            <v>Hardware Pack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 t="str">
            <v/>
          </cell>
          <cell r="V1573">
            <v>0</v>
          </cell>
        </row>
        <row r="1574">
          <cell r="A1574" t="str">
            <v>27910</v>
          </cell>
          <cell r="B1574" t="str">
            <v>Extension Bracket - Left</v>
          </cell>
          <cell r="C1574">
            <v>0</v>
          </cell>
          <cell r="D1574">
            <v>4</v>
          </cell>
          <cell r="E1574">
            <v>0</v>
          </cell>
          <cell r="F1574">
            <v>0</v>
          </cell>
          <cell r="G1574">
            <v>40655</v>
          </cell>
          <cell r="H1574" t="str">
            <v/>
          </cell>
          <cell r="I1574">
            <v>0</v>
          </cell>
          <cell r="J1574" t="str">
            <v>Rpart</v>
          </cell>
          <cell r="K1574" t="str">
            <v>Extension Bracket - Left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 t="str">
            <v/>
          </cell>
          <cell r="V1574">
            <v>0</v>
          </cell>
        </row>
        <row r="1575">
          <cell r="A1575" t="str">
            <v>27911</v>
          </cell>
          <cell r="B1575" t="str">
            <v>Extension Bracket - Right</v>
          </cell>
          <cell r="C1575">
            <v>0</v>
          </cell>
          <cell r="D1575">
            <v>4</v>
          </cell>
          <cell r="E1575">
            <v>0</v>
          </cell>
          <cell r="F1575">
            <v>0</v>
          </cell>
          <cell r="G1575">
            <v>40655</v>
          </cell>
          <cell r="H1575" t="str">
            <v/>
          </cell>
          <cell r="I1575">
            <v>0</v>
          </cell>
          <cell r="J1575" t="str">
            <v>Rpart</v>
          </cell>
          <cell r="K1575" t="str">
            <v>Extension Bracket - Right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 t="str">
            <v/>
          </cell>
          <cell r="V1575">
            <v>0</v>
          </cell>
        </row>
        <row r="1576">
          <cell r="A1576" t="str">
            <v>27913</v>
          </cell>
          <cell r="B1576" t="str">
            <v>Valve - Nat</v>
          </cell>
          <cell r="C1576">
            <v>0</v>
          </cell>
          <cell r="D1576">
            <v>229</v>
          </cell>
          <cell r="E1576">
            <v>0</v>
          </cell>
          <cell r="F1576">
            <v>0</v>
          </cell>
          <cell r="G1576">
            <v>40655</v>
          </cell>
          <cell r="H1576" t="str">
            <v/>
          </cell>
          <cell r="I1576">
            <v>0</v>
          </cell>
          <cell r="J1576" t="str">
            <v>Rpart</v>
          </cell>
          <cell r="K1576" t="str">
            <v>Valve - Nat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 t="str">
            <v/>
          </cell>
          <cell r="V1576">
            <v>0</v>
          </cell>
        </row>
        <row r="1577">
          <cell r="A1577" t="str">
            <v>27914</v>
          </cell>
          <cell r="B1577" t="str">
            <v>Valve - LP</v>
          </cell>
          <cell r="C1577">
            <v>0</v>
          </cell>
          <cell r="D1577">
            <v>229</v>
          </cell>
          <cell r="E1577">
            <v>0</v>
          </cell>
          <cell r="F1577">
            <v>0</v>
          </cell>
          <cell r="G1577">
            <v>40655</v>
          </cell>
          <cell r="H1577" t="str">
            <v/>
          </cell>
          <cell r="I1577">
            <v>0</v>
          </cell>
          <cell r="J1577" t="str">
            <v>Rpart</v>
          </cell>
          <cell r="K1577" t="str">
            <v>Valve - LP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 t="str">
            <v/>
          </cell>
          <cell r="V1577">
            <v>0</v>
          </cell>
        </row>
        <row r="1578">
          <cell r="A1578" t="str">
            <v>27916</v>
          </cell>
          <cell r="B1578" t="str">
            <v>Firebox Assy</v>
          </cell>
          <cell r="C1578">
            <v>0</v>
          </cell>
          <cell r="D1578">
            <v>58</v>
          </cell>
          <cell r="E1578">
            <v>0</v>
          </cell>
          <cell r="F1578">
            <v>0</v>
          </cell>
          <cell r="G1578">
            <v>40655</v>
          </cell>
          <cell r="H1578" t="str">
            <v/>
          </cell>
          <cell r="I1578">
            <v>0</v>
          </cell>
          <cell r="J1578" t="str">
            <v>Rpart</v>
          </cell>
          <cell r="K1578" t="str">
            <v>Firebox Assy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 t="str">
            <v/>
          </cell>
          <cell r="V1578">
            <v>0</v>
          </cell>
        </row>
        <row r="1579">
          <cell r="A1579" t="str">
            <v>27917</v>
          </cell>
          <cell r="B1579" t="str">
            <v>Firebox Assy</v>
          </cell>
          <cell r="C1579">
            <v>0</v>
          </cell>
          <cell r="D1579">
            <v>70</v>
          </cell>
          <cell r="E1579">
            <v>0</v>
          </cell>
          <cell r="F1579">
            <v>0</v>
          </cell>
          <cell r="G1579">
            <v>40655</v>
          </cell>
          <cell r="H1579" t="str">
            <v/>
          </cell>
          <cell r="I1579">
            <v>0</v>
          </cell>
          <cell r="J1579" t="str">
            <v>Rpart</v>
          </cell>
          <cell r="K1579" t="str">
            <v>Firebox Assy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 t="str">
            <v/>
          </cell>
          <cell r="V1579">
            <v>0</v>
          </cell>
        </row>
        <row r="1580">
          <cell r="A1580" t="str">
            <v>27920</v>
          </cell>
          <cell r="B1580" t="str">
            <v>Burner - Nat</v>
          </cell>
          <cell r="C1580">
            <v>0</v>
          </cell>
          <cell r="D1580">
            <v>385</v>
          </cell>
          <cell r="E1580">
            <v>0</v>
          </cell>
          <cell r="F1580">
            <v>0</v>
          </cell>
          <cell r="G1580">
            <v>40655</v>
          </cell>
          <cell r="H1580" t="str">
            <v/>
          </cell>
          <cell r="I1580">
            <v>0</v>
          </cell>
          <cell r="J1580" t="str">
            <v>Rpart</v>
          </cell>
          <cell r="K1580" t="str">
            <v>Burner - Nat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 t="str">
            <v/>
          </cell>
          <cell r="V1580">
            <v>0</v>
          </cell>
        </row>
        <row r="1581">
          <cell r="A1581" t="str">
            <v>27921</v>
          </cell>
          <cell r="B1581" t="str">
            <v>Burner - LP</v>
          </cell>
          <cell r="C1581">
            <v>0</v>
          </cell>
          <cell r="D1581">
            <v>385</v>
          </cell>
          <cell r="E1581">
            <v>0</v>
          </cell>
          <cell r="F1581">
            <v>0</v>
          </cell>
          <cell r="G1581">
            <v>40655</v>
          </cell>
          <cell r="H1581" t="str">
            <v/>
          </cell>
          <cell r="I1581">
            <v>0</v>
          </cell>
          <cell r="J1581" t="str">
            <v>Rpart</v>
          </cell>
          <cell r="K1581" t="str">
            <v>Burner - LP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 t="str">
            <v/>
          </cell>
          <cell r="V1581">
            <v>0</v>
          </cell>
        </row>
        <row r="1582">
          <cell r="A1582" t="str">
            <v>27922</v>
          </cell>
          <cell r="B1582" t="str">
            <v>Burner - Nat</v>
          </cell>
          <cell r="C1582">
            <v>0</v>
          </cell>
          <cell r="D1582">
            <v>400</v>
          </cell>
          <cell r="E1582">
            <v>0</v>
          </cell>
          <cell r="F1582">
            <v>0</v>
          </cell>
          <cell r="G1582">
            <v>40655</v>
          </cell>
          <cell r="H1582" t="str">
            <v/>
          </cell>
          <cell r="I1582">
            <v>0</v>
          </cell>
          <cell r="J1582" t="str">
            <v>Rpart</v>
          </cell>
          <cell r="K1582" t="str">
            <v>Burner - Nat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 t="str">
            <v/>
          </cell>
          <cell r="V1582">
            <v>0</v>
          </cell>
        </row>
        <row r="1583">
          <cell r="A1583" t="str">
            <v>27923</v>
          </cell>
          <cell r="B1583" t="str">
            <v>Burner - LP</v>
          </cell>
          <cell r="C1583">
            <v>0</v>
          </cell>
          <cell r="D1583">
            <v>400</v>
          </cell>
          <cell r="E1583">
            <v>0</v>
          </cell>
          <cell r="F1583">
            <v>0</v>
          </cell>
          <cell r="G1583">
            <v>40655</v>
          </cell>
          <cell r="H1583" t="str">
            <v/>
          </cell>
          <cell r="I1583">
            <v>0</v>
          </cell>
          <cell r="J1583" t="str">
            <v>Rpart</v>
          </cell>
          <cell r="K1583" t="str">
            <v>Burner - LP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 t="str">
            <v/>
          </cell>
          <cell r="V1583">
            <v>0</v>
          </cell>
        </row>
        <row r="1584">
          <cell r="A1584" t="str">
            <v>27925</v>
          </cell>
          <cell r="B1584" t="str">
            <v>Air Drop Assy</v>
          </cell>
          <cell r="C1584">
            <v>0</v>
          </cell>
          <cell r="D1584">
            <v>34</v>
          </cell>
          <cell r="E1584">
            <v>0</v>
          </cell>
          <cell r="F1584">
            <v>0</v>
          </cell>
          <cell r="G1584">
            <v>40655</v>
          </cell>
          <cell r="H1584" t="str">
            <v/>
          </cell>
          <cell r="I1584">
            <v>0</v>
          </cell>
          <cell r="J1584" t="str">
            <v>Rpart</v>
          </cell>
          <cell r="K1584" t="str">
            <v>Air Drop Assy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 t="str">
            <v/>
          </cell>
          <cell r="V1584">
            <v>0</v>
          </cell>
        </row>
        <row r="1585">
          <cell r="A1585" t="str">
            <v>27926</v>
          </cell>
          <cell r="B1585" t="str">
            <v>Air Drop Assy</v>
          </cell>
          <cell r="C1585">
            <v>0</v>
          </cell>
          <cell r="D1585">
            <v>34</v>
          </cell>
          <cell r="E1585">
            <v>0</v>
          </cell>
          <cell r="F1585">
            <v>0</v>
          </cell>
          <cell r="G1585">
            <v>40655</v>
          </cell>
          <cell r="H1585" t="str">
            <v/>
          </cell>
          <cell r="I1585">
            <v>0</v>
          </cell>
          <cell r="J1585" t="str">
            <v>Rpart</v>
          </cell>
          <cell r="K1585" t="str">
            <v>Air Drop Assy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 t="str">
            <v/>
          </cell>
          <cell r="V1585">
            <v>0</v>
          </cell>
        </row>
        <row r="1586">
          <cell r="A1586" t="str">
            <v>27927</v>
          </cell>
          <cell r="B1586" t="str">
            <v>Air Drop Front Assy</v>
          </cell>
          <cell r="C1586">
            <v>0</v>
          </cell>
          <cell r="D1586">
            <v>14</v>
          </cell>
          <cell r="E1586">
            <v>0</v>
          </cell>
          <cell r="F1586">
            <v>0</v>
          </cell>
          <cell r="G1586">
            <v>40655</v>
          </cell>
          <cell r="H1586" t="str">
            <v/>
          </cell>
          <cell r="I1586">
            <v>0</v>
          </cell>
          <cell r="J1586" t="str">
            <v>Rpart</v>
          </cell>
          <cell r="K1586" t="str">
            <v>Air Drop Front Assy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 t="str">
            <v/>
          </cell>
          <cell r="V1586">
            <v>0</v>
          </cell>
        </row>
        <row r="1587">
          <cell r="A1587" t="str">
            <v>27928</v>
          </cell>
          <cell r="B1587" t="str">
            <v>Air Drop Front Assy</v>
          </cell>
          <cell r="C1587">
            <v>0</v>
          </cell>
          <cell r="D1587">
            <v>14</v>
          </cell>
          <cell r="E1587">
            <v>0</v>
          </cell>
          <cell r="F1587">
            <v>0</v>
          </cell>
          <cell r="G1587">
            <v>40655</v>
          </cell>
          <cell r="H1587" t="str">
            <v/>
          </cell>
          <cell r="I1587">
            <v>0</v>
          </cell>
          <cell r="J1587" t="str">
            <v>Rpart</v>
          </cell>
          <cell r="K1587" t="str">
            <v>Air Drop Front Assy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 t="str">
            <v/>
          </cell>
          <cell r="V1587">
            <v>0</v>
          </cell>
        </row>
        <row r="1588">
          <cell r="A1588" t="str">
            <v>27930</v>
          </cell>
          <cell r="B1588" t="str">
            <v>Burner Support - Left</v>
          </cell>
          <cell r="C1588">
            <v>0</v>
          </cell>
          <cell r="D1588">
            <v>7</v>
          </cell>
          <cell r="E1588">
            <v>0</v>
          </cell>
          <cell r="F1588">
            <v>0</v>
          </cell>
          <cell r="G1588">
            <v>40655</v>
          </cell>
          <cell r="H1588" t="str">
            <v/>
          </cell>
          <cell r="I1588">
            <v>0</v>
          </cell>
          <cell r="J1588" t="str">
            <v>Rpart</v>
          </cell>
          <cell r="K1588" t="str">
            <v>Burner Support - Left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 t="str">
            <v/>
          </cell>
          <cell r="V1588">
            <v>0</v>
          </cell>
        </row>
        <row r="1589">
          <cell r="A1589" t="str">
            <v>27931</v>
          </cell>
          <cell r="B1589" t="str">
            <v>Burner Support - Left</v>
          </cell>
          <cell r="C1589">
            <v>0</v>
          </cell>
          <cell r="D1589">
            <v>7</v>
          </cell>
          <cell r="E1589">
            <v>0</v>
          </cell>
          <cell r="F1589">
            <v>1</v>
          </cell>
          <cell r="G1589">
            <v>40655</v>
          </cell>
          <cell r="H1589" t="str">
            <v/>
          </cell>
          <cell r="I1589">
            <v>0</v>
          </cell>
          <cell r="J1589" t="str">
            <v>Rpart</v>
          </cell>
          <cell r="K1589" t="str">
            <v>Burner Support - Left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 t="str">
            <v/>
          </cell>
          <cell r="V1589">
            <v>0</v>
          </cell>
        </row>
        <row r="1590">
          <cell r="A1590" t="str">
            <v>27932</v>
          </cell>
          <cell r="B1590" t="str">
            <v>Burner Support - Right</v>
          </cell>
          <cell r="C1590">
            <v>0</v>
          </cell>
          <cell r="D1590">
            <v>7</v>
          </cell>
          <cell r="E1590">
            <v>0</v>
          </cell>
          <cell r="F1590">
            <v>0</v>
          </cell>
          <cell r="G1590">
            <v>40655</v>
          </cell>
          <cell r="H1590" t="str">
            <v/>
          </cell>
          <cell r="I1590">
            <v>0</v>
          </cell>
          <cell r="J1590" t="str">
            <v>Rpart</v>
          </cell>
          <cell r="K1590" t="str">
            <v>Burner Support - Right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 t="str">
            <v/>
          </cell>
          <cell r="V1590">
            <v>0</v>
          </cell>
        </row>
        <row r="1591">
          <cell r="A1591" t="str">
            <v>27933</v>
          </cell>
          <cell r="B1591" t="str">
            <v>Burner Support - Right</v>
          </cell>
          <cell r="C1591">
            <v>0</v>
          </cell>
          <cell r="D1591">
            <v>7</v>
          </cell>
          <cell r="E1591">
            <v>0</v>
          </cell>
          <cell r="F1591">
            <v>1</v>
          </cell>
          <cell r="G1591">
            <v>40655</v>
          </cell>
          <cell r="H1591" t="str">
            <v/>
          </cell>
          <cell r="I1591">
            <v>0</v>
          </cell>
          <cell r="J1591" t="str">
            <v>Rpart</v>
          </cell>
          <cell r="K1591" t="str">
            <v>Burner Support - Right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 t="str">
            <v/>
          </cell>
          <cell r="V1591">
            <v>0</v>
          </cell>
        </row>
        <row r="1592">
          <cell r="A1592" t="str">
            <v>27934</v>
          </cell>
          <cell r="B1592" t="str">
            <v>Log Support</v>
          </cell>
          <cell r="C1592">
            <v>0</v>
          </cell>
          <cell r="D1592">
            <v>19</v>
          </cell>
          <cell r="E1592">
            <v>0</v>
          </cell>
          <cell r="F1592">
            <v>2</v>
          </cell>
          <cell r="G1592">
            <v>40655</v>
          </cell>
          <cell r="H1592" t="str">
            <v/>
          </cell>
          <cell r="I1592">
            <v>0</v>
          </cell>
          <cell r="J1592" t="str">
            <v>Rpart</v>
          </cell>
          <cell r="K1592" t="str">
            <v>Log Support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 t="str">
            <v/>
          </cell>
          <cell r="V1592">
            <v>0</v>
          </cell>
        </row>
        <row r="1593">
          <cell r="A1593" t="str">
            <v>27935</v>
          </cell>
          <cell r="B1593" t="str">
            <v>Log Support</v>
          </cell>
          <cell r="C1593">
            <v>0</v>
          </cell>
          <cell r="D1593">
            <v>26</v>
          </cell>
          <cell r="E1593">
            <v>0</v>
          </cell>
          <cell r="F1593">
            <v>3</v>
          </cell>
          <cell r="G1593">
            <v>40655</v>
          </cell>
          <cell r="H1593" t="str">
            <v/>
          </cell>
          <cell r="I1593">
            <v>0</v>
          </cell>
          <cell r="J1593" t="str">
            <v>Rpart</v>
          </cell>
          <cell r="K1593" t="str">
            <v>Log Support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 t="str">
            <v/>
          </cell>
          <cell r="V1593">
            <v>0</v>
          </cell>
        </row>
        <row r="1594">
          <cell r="A1594" t="str">
            <v>27936</v>
          </cell>
          <cell r="B1594" t="str">
            <v>Burner, 24</v>
          </cell>
          <cell r="C1594">
            <v>0</v>
          </cell>
          <cell r="D1594">
            <v>114</v>
          </cell>
          <cell r="E1594">
            <v>0</v>
          </cell>
          <cell r="F1594">
            <v>0</v>
          </cell>
          <cell r="G1594">
            <v>40655</v>
          </cell>
          <cell r="H1594" t="str">
            <v/>
          </cell>
          <cell r="I1594">
            <v>0</v>
          </cell>
          <cell r="J1594" t="str">
            <v>Rpart</v>
          </cell>
          <cell r="K1594" t="str">
            <v>Burner, 24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 t="str">
            <v/>
          </cell>
          <cell r="V1594">
            <v>0</v>
          </cell>
        </row>
        <row r="1595">
          <cell r="A1595" t="str">
            <v>27937</v>
          </cell>
          <cell r="B1595" t="str">
            <v>Burner, 30</v>
          </cell>
          <cell r="C1595">
            <v>0</v>
          </cell>
          <cell r="D1595">
            <v>110</v>
          </cell>
          <cell r="E1595">
            <v>0</v>
          </cell>
          <cell r="F1595">
            <v>0</v>
          </cell>
          <cell r="G1595">
            <v>40655</v>
          </cell>
          <cell r="H1595" t="str">
            <v/>
          </cell>
          <cell r="I1595">
            <v>0</v>
          </cell>
          <cell r="J1595" t="str">
            <v>Rpart</v>
          </cell>
          <cell r="K1595" t="str">
            <v>Burner, 3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 t="str">
            <v/>
          </cell>
          <cell r="V1595">
            <v>0</v>
          </cell>
        </row>
        <row r="1596">
          <cell r="A1596" t="str">
            <v>27940</v>
          </cell>
          <cell r="B1596" t="str">
            <v>Burner Top, 24</v>
          </cell>
          <cell r="C1596">
            <v>0</v>
          </cell>
          <cell r="D1596">
            <v>64</v>
          </cell>
          <cell r="E1596">
            <v>0</v>
          </cell>
          <cell r="F1596">
            <v>0</v>
          </cell>
          <cell r="G1596">
            <v>40655</v>
          </cell>
          <cell r="H1596" t="str">
            <v/>
          </cell>
          <cell r="I1596">
            <v>0</v>
          </cell>
          <cell r="J1596" t="str">
            <v>Rpart</v>
          </cell>
          <cell r="K1596" t="str">
            <v>Burner Top, 24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 t="str">
            <v/>
          </cell>
          <cell r="V1596">
            <v>0</v>
          </cell>
        </row>
        <row r="1597">
          <cell r="A1597" t="str">
            <v>27941</v>
          </cell>
          <cell r="B1597" t="str">
            <v>Burner Top, 24</v>
          </cell>
          <cell r="C1597">
            <v>0</v>
          </cell>
          <cell r="D1597">
            <v>45</v>
          </cell>
          <cell r="E1597">
            <v>0</v>
          </cell>
          <cell r="F1597">
            <v>4.5</v>
          </cell>
          <cell r="G1597">
            <v>40655</v>
          </cell>
          <cell r="H1597" t="str">
            <v/>
          </cell>
          <cell r="I1597">
            <v>0</v>
          </cell>
          <cell r="J1597" t="str">
            <v>Rpart</v>
          </cell>
          <cell r="K1597" t="str">
            <v>Burner Top, 24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 t="str">
            <v/>
          </cell>
          <cell r="V1597">
            <v>0</v>
          </cell>
        </row>
        <row r="1598">
          <cell r="A1598" t="str">
            <v>27942</v>
          </cell>
          <cell r="B1598" t="str">
            <v>Burner Top, 30</v>
          </cell>
          <cell r="C1598">
            <v>0</v>
          </cell>
          <cell r="D1598">
            <v>59</v>
          </cell>
          <cell r="E1598">
            <v>0</v>
          </cell>
          <cell r="F1598">
            <v>0</v>
          </cell>
          <cell r="G1598">
            <v>40655</v>
          </cell>
          <cell r="H1598" t="str">
            <v/>
          </cell>
          <cell r="I1598">
            <v>0</v>
          </cell>
          <cell r="J1598" t="str">
            <v>Rpart</v>
          </cell>
          <cell r="K1598" t="str">
            <v>Burner Top, 3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 t="str">
            <v/>
          </cell>
          <cell r="V1598">
            <v>0</v>
          </cell>
        </row>
        <row r="1599">
          <cell r="A1599" t="str">
            <v>27943</v>
          </cell>
          <cell r="B1599" t="str">
            <v>Burner Top, 30</v>
          </cell>
          <cell r="C1599">
            <v>0</v>
          </cell>
          <cell r="D1599">
            <v>40</v>
          </cell>
          <cell r="E1599">
            <v>0</v>
          </cell>
          <cell r="F1599">
            <v>4.5</v>
          </cell>
          <cell r="G1599">
            <v>40655</v>
          </cell>
          <cell r="H1599" t="str">
            <v/>
          </cell>
          <cell r="I1599">
            <v>0</v>
          </cell>
          <cell r="J1599" t="str">
            <v>Rpart</v>
          </cell>
          <cell r="K1599" t="str">
            <v>Burner Top, 3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 t="str">
            <v/>
          </cell>
          <cell r="V1599">
            <v>0</v>
          </cell>
        </row>
        <row r="1600">
          <cell r="A1600" t="str">
            <v>27944</v>
          </cell>
          <cell r="B1600" t="str">
            <v>Burner Bottom Assy, 24</v>
          </cell>
          <cell r="C1600">
            <v>0</v>
          </cell>
          <cell r="D1600">
            <v>52</v>
          </cell>
          <cell r="E1600">
            <v>0</v>
          </cell>
          <cell r="F1600">
            <v>0</v>
          </cell>
          <cell r="G1600">
            <v>40655</v>
          </cell>
          <cell r="H1600" t="str">
            <v/>
          </cell>
          <cell r="I1600">
            <v>0</v>
          </cell>
          <cell r="J1600" t="str">
            <v>Rpart</v>
          </cell>
          <cell r="K1600" t="str">
            <v>Burner Bottom Assy, 24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 t="str">
            <v/>
          </cell>
          <cell r="V1600">
            <v>0</v>
          </cell>
        </row>
        <row r="1601">
          <cell r="A1601" t="str">
            <v>27945</v>
          </cell>
          <cell r="B1601" t="str">
            <v>Burner Bottom, 24</v>
          </cell>
          <cell r="C1601">
            <v>0</v>
          </cell>
          <cell r="D1601">
            <v>51</v>
          </cell>
          <cell r="E1601">
            <v>0</v>
          </cell>
          <cell r="F1601">
            <v>5</v>
          </cell>
          <cell r="G1601">
            <v>40655</v>
          </cell>
          <cell r="H1601" t="str">
            <v/>
          </cell>
          <cell r="I1601">
            <v>0</v>
          </cell>
          <cell r="J1601" t="str">
            <v>Rpart</v>
          </cell>
          <cell r="K1601" t="str">
            <v>Burner Bottom, 24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 t="str">
            <v/>
          </cell>
          <cell r="V1601">
            <v>0</v>
          </cell>
        </row>
        <row r="1602">
          <cell r="A1602" t="str">
            <v>27946</v>
          </cell>
          <cell r="B1602" t="str">
            <v>Burner Bottom Assy, 30</v>
          </cell>
          <cell r="C1602">
            <v>0</v>
          </cell>
          <cell r="D1602">
            <v>52</v>
          </cell>
          <cell r="E1602">
            <v>0</v>
          </cell>
          <cell r="F1602">
            <v>0</v>
          </cell>
          <cell r="G1602">
            <v>40655</v>
          </cell>
          <cell r="H1602" t="str">
            <v/>
          </cell>
          <cell r="I1602">
            <v>0</v>
          </cell>
          <cell r="J1602" t="str">
            <v>Rpart</v>
          </cell>
          <cell r="K1602" t="str">
            <v>Burner Bottom Assy, 3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 t="str">
            <v/>
          </cell>
          <cell r="V1602">
            <v>0</v>
          </cell>
        </row>
        <row r="1603">
          <cell r="A1603" t="str">
            <v>27947</v>
          </cell>
          <cell r="B1603" t="str">
            <v>Burner Bottom, 30</v>
          </cell>
          <cell r="C1603">
            <v>0</v>
          </cell>
          <cell r="D1603">
            <v>51</v>
          </cell>
          <cell r="E1603">
            <v>0</v>
          </cell>
          <cell r="F1603">
            <v>5</v>
          </cell>
          <cell r="G1603">
            <v>40655</v>
          </cell>
          <cell r="H1603" t="str">
            <v/>
          </cell>
          <cell r="I1603">
            <v>0</v>
          </cell>
          <cell r="J1603" t="str">
            <v>Rpart</v>
          </cell>
          <cell r="K1603" t="str">
            <v>Burner Bottom, 3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 t="str">
            <v/>
          </cell>
          <cell r="V1603">
            <v>0</v>
          </cell>
        </row>
        <row r="1604">
          <cell r="A1604" t="str">
            <v>27948</v>
          </cell>
          <cell r="B1604" t="str">
            <v>Flame Standoff - A</v>
          </cell>
          <cell r="C1604">
            <v>0</v>
          </cell>
          <cell r="D1604">
            <v>11</v>
          </cell>
          <cell r="E1604">
            <v>0</v>
          </cell>
          <cell r="F1604">
            <v>0.125</v>
          </cell>
          <cell r="G1604">
            <v>40655</v>
          </cell>
          <cell r="H1604" t="str">
            <v/>
          </cell>
          <cell r="I1604">
            <v>0</v>
          </cell>
          <cell r="J1604" t="str">
            <v>Rpart</v>
          </cell>
          <cell r="K1604" t="str">
            <v>Flame Standoff - A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 t="str">
            <v/>
          </cell>
          <cell r="V1604">
            <v>0</v>
          </cell>
        </row>
        <row r="1605">
          <cell r="A1605" t="str">
            <v>27949</v>
          </cell>
          <cell r="B1605" t="str">
            <v>Flame Standoff - B</v>
          </cell>
          <cell r="C1605">
            <v>0</v>
          </cell>
          <cell r="D1605">
            <v>5</v>
          </cell>
          <cell r="E1605">
            <v>0</v>
          </cell>
          <cell r="F1605">
            <v>0.1</v>
          </cell>
          <cell r="G1605">
            <v>40655</v>
          </cell>
          <cell r="H1605" t="str">
            <v/>
          </cell>
          <cell r="I1605">
            <v>0</v>
          </cell>
          <cell r="J1605" t="str">
            <v>Rpart</v>
          </cell>
          <cell r="K1605" t="str">
            <v>Flame Standoff - B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 t="str">
            <v/>
          </cell>
          <cell r="V1605">
            <v>0</v>
          </cell>
        </row>
        <row r="1606">
          <cell r="A1606" t="str">
            <v>27950</v>
          </cell>
          <cell r="B1606" t="str">
            <v>Flame Standoff - C</v>
          </cell>
          <cell r="C1606">
            <v>0</v>
          </cell>
          <cell r="D1606">
            <v>13</v>
          </cell>
          <cell r="E1606">
            <v>0</v>
          </cell>
          <cell r="F1606">
            <v>0.15</v>
          </cell>
          <cell r="G1606">
            <v>40655</v>
          </cell>
          <cell r="H1606" t="str">
            <v/>
          </cell>
          <cell r="I1606">
            <v>0</v>
          </cell>
          <cell r="J1606" t="str">
            <v>Rpart</v>
          </cell>
          <cell r="K1606" t="str">
            <v>Flame Standoff - C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 t="str">
            <v/>
          </cell>
          <cell r="V1606">
            <v>0</v>
          </cell>
        </row>
        <row r="1607">
          <cell r="A1607" t="str">
            <v>27951</v>
          </cell>
          <cell r="B1607" t="str">
            <v>Flame Standoff - D</v>
          </cell>
          <cell r="C1607">
            <v>0</v>
          </cell>
          <cell r="D1607">
            <v>14</v>
          </cell>
          <cell r="E1607">
            <v>0</v>
          </cell>
          <cell r="F1607">
            <v>0.15</v>
          </cell>
          <cell r="G1607">
            <v>40655</v>
          </cell>
          <cell r="H1607" t="str">
            <v/>
          </cell>
          <cell r="I1607">
            <v>0</v>
          </cell>
          <cell r="J1607" t="str">
            <v>Rpart</v>
          </cell>
          <cell r="K1607" t="str">
            <v>Flame Standoff - D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 t="str">
            <v/>
          </cell>
          <cell r="V1607">
            <v>0</v>
          </cell>
        </row>
        <row r="1608">
          <cell r="A1608" t="str">
            <v>27962</v>
          </cell>
          <cell r="B1608" t="str">
            <v>Clip, End</v>
          </cell>
          <cell r="C1608">
            <v>0</v>
          </cell>
          <cell r="D1608">
            <v>3</v>
          </cell>
          <cell r="E1608">
            <v>0</v>
          </cell>
          <cell r="F1608">
            <v>0.05</v>
          </cell>
          <cell r="G1608">
            <v>40655</v>
          </cell>
          <cell r="H1608" t="str">
            <v/>
          </cell>
          <cell r="I1608">
            <v>0</v>
          </cell>
          <cell r="J1608" t="str">
            <v>Rpart</v>
          </cell>
          <cell r="K1608" t="str">
            <v>Clip, End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 t="str">
            <v/>
          </cell>
          <cell r="V1608">
            <v>0</v>
          </cell>
        </row>
        <row r="1609">
          <cell r="A1609" t="str">
            <v>27963</v>
          </cell>
          <cell r="B1609" t="str">
            <v>Tubing Assy - Inlet</v>
          </cell>
          <cell r="C1609">
            <v>0</v>
          </cell>
          <cell r="D1609">
            <v>3</v>
          </cell>
          <cell r="E1609">
            <v>0</v>
          </cell>
          <cell r="F1609">
            <v>0</v>
          </cell>
          <cell r="G1609">
            <v>40655</v>
          </cell>
          <cell r="H1609" t="str">
            <v/>
          </cell>
          <cell r="I1609">
            <v>0</v>
          </cell>
          <cell r="J1609" t="str">
            <v>Rpart</v>
          </cell>
          <cell r="K1609" t="str">
            <v>Tubing Assy - Inlet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 t="str">
            <v/>
          </cell>
          <cell r="V1609">
            <v>0</v>
          </cell>
        </row>
        <row r="1610">
          <cell r="A1610" t="str">
            <v>27964</v>
          </cell>
          <cell r="B1610" t="str">
            <v>Tubing Assy - Pilot</v>
          </cell>
          <cell r="C1610">
            <v>0</v>
          </cell>
          <cell r="D1610">
            <v>4</v>
          </cell>
          <cell r="E1610">
            <v>0</v>
          </cell>
          <cell r="F1610">
            <v>0</v>
          </cell>
          <cell r="G1610">
            <v>40655</v>
          </cell>
          <cell r="H1610" t="str">
            <v/>
          </cell>
          <cell r="I1610">
            <v>0</v>
          </cell>
          <cell r="J1610" t="str">
            <v>Rpart</v>
          </cell>
          <cell r="K1610" t="str">
            <v>Tubing Assy - Pilot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 t="str">
            <v/>
          </cell>
          <cell r="V1610">
            <v>0</v>
          </cell>
        </row>
        <row r="1611">
          <cell r="A1611" t="str">
            <v>27967</v>
          </cell>
          <cell r="B1611" t="str">
            <v>Bottom Base – 24</v>
          </cell>
          <cell r="C1611">
            <v>0</v>
          </cell>
          <cell r="D1611">
            <v>59</v>
          </cell>
          <cell r="E1611">
            <v>0</v>
          </cell>
          <cell r="F1611">
            <v>6</v>
          </cell>
          <cell r="G1611">
            <v>40655</v>
          </cell>
          <cell r="H1611" t="str">
            <v/>
          </cell>
          <cell r="I1611">
            <v>0</v>
          </cell>
          <cell r="J1611" t="str">
            <v>Rpart</v>
          </cell>
          <cell r="K1611" t="str">
            <v>Bottom Base – 24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 t="str">
            <v/>
          </cell>
          <cell r="V1611">
            <v>0</v>
          </cell>
        </row>
        <row r="1612">
          <cell r="A1612" t="str">
            <v>27970</v>
          </cell>
          <cell r="B1612" t="str">
            <v>Bottom Base – 30</v>
          </cell>
          <cell r="C1612">
            <v>0</v>
          </cell>
          <cell r="D1612">
            <v>59</v>
          </cell>
          <cell r="E1612">
            <v>0</v>
          </cell>
          <cell r="F1612">
            <v>0</v>
          </cell>
          <cell r="G1612">
            <v>40655</v>
          </cell>
          <cell r="H1612" t="str">
            <v/>
          </cell>
          <cell r="I1612">
            <v>0</v>
          </cell>
          <cell r="J1612" t="str">
            <v>Rpart</v>
          </cell>
          <cell r="K1612" t="str">
            <v>Bottom Base – 3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 t="str">
            <v/>
          </cell>
          <cell r="V1612">
            <v>0</v>
          </cell>
        </row>
        <row r="1613">
          <cell r="A1613" t="str">
            <v>27971</v>
          </cell>
          <cell r="B1613" t="str">
            <v>Tubing Assy - Pilot</v>
          </cell>
          <cell r="C1613">
            <v>0</v>
          </cell>
          <cell r="D1613">
            <v>52</v>
          </cell>
          <cell r="E1613">
            <v>0</v>
          </cell>
          <cell r="F1613">
            <v>0</v>
          </cell>
          <cell r="G1613">
            <v>40655</v>
          </cell>
          <cell r="H1613" t="str">
            <v/>
          </cell>
          <cell r="I1613">
            <v>0</v>
          </cell>
          <cell r="J1613" t="str">
            <v>Rpart</v>
          </cell>
          <cell r="K1613" t="str">
            <v>Tubing Assy - Pilot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 t="str">
            <v/>
          </cell>
          <cell r="V1613">
            <v>0</v>
          </cell>
        </row>
        <row r="1614">
          <cell r="A1614" t="str">
            <v>27972</v>
          </cell>
          <cell r="B1614" t="str">
            <v>Tubing Assy - Inlet</v>
          </cell>
          <cell r="C1614">
            <v>0</v>
          </cell>
          <cell r="D1614">
            <v>4</v>
          </cell>
          <cell r="E1614">
            <v>0</v>
          </cell>
          <cell r="F1614">
            <v>0</v>
          </cell>
          <cell r="G1614">
            <v>40655</v>
          </cell>
          <cell r="H1614" t="str">
            <v/>
          </cell>
          <cell r="I1614">
            <v>0</v>
          </cell>
          <cell r="J1614" t="str">
            <v>Rpart</v>
          </cell>
          <cell r="K1614" t="str">
            <v>Tubing Assy - Inlet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 t="str">
            <v/>
          </cell>
          <cell r="V1614">
            <v>0</v>
          </cell>
        </row>
        <row r="1615">
          <cell r="A1615" t="str">
            <v>28007</v>
          </cell>
          <cell r="B1615" t="str">
            <v>Flame Standoff - F</v>
          </cell>
          <cell r="C1615">
            <v>0</v>
          </cell>
          <cell r="D1615">
            <v>9</v>
          </cell>
          <cell r="E1615">
            <v>0</v>
          </cell>
          <cell r="F1615">
            <v>0.1</v>
          </cell>
          <cell r="G1615">
            <v>40655</v>
          </cell>
          <cell r="H1615" t="str">
            <v/>
          </cell>
          <cell r="I1615">
            <v>0</v>
          </cell>
          <cell r="J1615" t="str">
            <v>Rpart</v>
          </cell>
          <cell r="K1615" t="str">
            <v>Flame Standoff - F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 t="str">
            <v/>
          </cell>
          <cell r="V1615">
            <v>0</v>
          </cell>
        </row>
        <row r="1616">
          <cell r="A1616" t="str">
            <v>28008</v>
          </cell>
          <cell r="B1616" t="str">
            <v>Top Shield, Surround</v>
          </cell>
          <cell r="C1616">
            <v>0</v>
          </cell>
          <cell r="D1616">
            <v>9</v>
          </cell>
          <cell r="E1616">
            <v>0</v>
          </cell>
          <cell r="F1616">
            <v>0</v>
          </cell>
          <cell r="G1616">
            <v>40655</v>
          </cell>
          <cell r="H1616" t="str">
            <v/>
          </cell>
          <cell r="I1616">
            <v>0</v>
          </cell>
          <cell r="J1616" t="str">
            <v>Rpart</v>
          </cell>
          <cell r="K1616" t="str">
            <v>Top Shield, Surround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 t="str">
            <v/>
          </cell>
          <cell r="V1616">
            <v>0</v>
          </cell>
        </row>
        <row r="1617">
          <cell r="A1617" t="str">
            <v>28009</v>
          </cell>
          <cell r="B1617" t="str">
            <v>Top Shield, Surround</v>
          </cell>
          <cell r="C1617">
            <v>0</v>
          </cell>
          <cell r="D1617">
            <v>10</v>
          </cell>
          <cell r="E1617">
            <v>0</v>
          </cell>
          <cell r="F1617">
            <v>0</v>
          </cell>
          <cell r="G1617">
            <v>40655</v>
          </cell>
          <cell r="H1617" t="str">
            <v/>
          </cell>
          <cell r="I1617">
            <v>0</v>
          </cell>
          <cell r="J1617" t="str">
            <v>Rpart</v>
          </cell>
          <cell r="K1617" t="str">
            <v>Top Shield, Surround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 t="str">
            <v/>
          </cell>
          <cell r="V1617">
            <v>0</v>
          </cell>
        </row>
        <row r="1618">
          <cell r="A1618" t="str">
            <v>28010</v>
          </cell>
          <cell r="B1618" t="str">
            <v>Tubing Assy - Inlet</v>
          </cell>
          <cell r="C1618">
            <v>0</v>
          </cell>
          <cell r="D1618">
            <v>4</v>
          </cell>
          <cell r="E1618">
            <v>0</v>
          </cell>
          <cell r="F1618">
            <v>0</v>
          </cell>
          <cell r="G1618">
            <v>40655</v>
          </cell>
          <cell r="H1618" t="str">
            <v/>
          </cell>
          <cell r="I1618">
            <v>0</v>
          </cell>
          <cell r="J1618" t="str">
            <v>Rpart</v>
          </cell>
          <cell r="K1618" t="str">
            <v>Tubing Assy - Inlet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 t="str">
            <v/>
          </cell>
          <cell r="V1618">
            <v>0</v>
          </cell>
        </row>
        <row r="1619">
          <cell r="A1619" t="str">
            <v>28013</v>
          </cell>
          <cell r="B1619" t="str">
            <v>Bracket, Blower</v>
          </cell>
          <cell r="C1619">
            <v>0</v>
          </cell>
          <cell r="D1619">
            <v>4</v>
          </cell>
          <cell r="E1619">
            <v>0</v>
          </cell>
          <cell r="F1619">
            <v>0</v>
          </cell>
          <cell r="G1619">
            <v>40655</v>
          </cell>
          <cell r="H1619" t="str">
            <v/>
          </cell>
          <cell r="I1619">
            <v>0</v>
          </cell>
          <cell r="J1619" t="str">
            <v>Rpart</v>
          </cell>
          <cell r="K1619" t="str">
            <v>Bracket, Blower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 t="str">
            <v/>
          </cell>
          <cell r="V1619">
            <v>0</v>
          </cell>
        </row>
        <row r="1620">
          <cell r="A1620" t="str">
            <v>28014</v>
          </cell>
          <cell r="B1620" t="str">
            <v>Firebox Baffle</v>
          </cell>
          <cell r="C1620">
            <v>0</v>
          </cell>
          <cell r="D1620">
            <v>4</v>
          </cell>
          <cell r="E1620">
            <v>0</v>
          </cell>
          <cell r="F1620">
            <v>0.05</v>
          </cell>
          <cell r="G1620">
            <v>40655</v>
          </cell>
          <cell r="H1620" t="str">
            <v/>
          </cell>
          <cell r="I1620">
            <v>0</v>
          </cell>
          <cell r="J1620" t="str">
            <v>Rpart</v>
          </cell>
          <cell r="K1620" t="str">
            <v>Firebox Baffle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 t="str">
            <v/>
          </cell>
          <cell r="V1620">
            <v>0</v>
          </cell>
        </row>
        <row r="1621">
          <cell r="A1621" t="str">
            <v>28015</v>
          </cell>
          <cell r="B1621" t="str">
            <v>Firebox Baffle</v>
          </cell>
          <cell r="C1621">
            <v>0</v>
          </cell>
          <cell r="D1621">
            <v>4</v>
          </cell>
          <cell r="E1621">
            <v>0</v>
          </cell>
          <cell r="F1621">
            <v>0.05</v>
          </cell>
          <cell r="G1621">
            <v>40655</v>
          </cell>
          <cell r="H1621" t="str">
            <v/>
          </cell>
          <cell r="I1621">
            <v>0</v>
          </cell>
          <cell r="J1621" t="str">
            <v>Rpart</v>
          </cell>
          <cell r="K1621" t="str">
            <v>Firebox Baffle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 t="str">
            <v/>
          </cell>
          <cell r="V1621">
            <v>0</v>
          </cell>
        </row>
        <row r="1622">
          <cell r="A1622" t="str">
            <v>28018</v>
          </cell>
          <cell r="B1622" t="str">
            <v>Inlet Tubing Assy</v>
          </cell>
          <cell r="C1622">
            <v>0</v>
          </cell>
          <cell r="D1622">
            <v>4</v>
          </cell>
          <cell r="E1622">
            <v>0</v>
          </cell>
          <cell r="F1622">
            <v>0</v>
          </cell>
          <cell r="G1622">
            <v>40655</v>
          </cell>
          <cell r="H1622" t="str">
            <v/>
          </cell>
          <cell r="I1622">
            <v>0</v>
          </cell>
          <cell r="J1622" t="str">
            <v>Rpart</v>
          </cell>
          <cell r="K1622" t="str">
            <v>Inlet Tubing Assy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 t="str">
            <v/>
          </cell>
          <cell r="V1622">
            <v>0</v>
          </cell>
        </row>
        <row r="1623">
          <cell r="A1623" t="str">
            <v>28019</v>
          </cell>
          <cell r="B1623" t="str">
            <v>Bi-Fold Door-Right Assy</v>
          </cell>
          <cell r="C1623">
            <v>0</v>
          </cell>
          <cell r="D1623">
            <v>163</v>
          </cell>
          <cell r="E1623">
            <v>0</v>
          </cell>
          <cell r="F1623">
            <v>0</v>
          </cell>
          <cell r="G1623">
            <v>40655</v>
          </cell>
          <cell r="H1623" t="str">
            <v/>
          </cell>
          <cell r="I1623">
            <v>0</v>
          </cell>
          <cell r="J1623" t="str">
            <v>Rpart</v>
          </cell>
          <cell r="K1623" t="str">
            <v>Bi-Fold Door-Right Assy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 t="str">
            <v/>
          </cell>
          <cell r="V1623">
            <v>0</v>
          </cell>
        </row>
        <row r="1624">
          <cell r="A1624" t="str">
            <v>28020</v>
          </cell>
          <cell r="B1624" t="str">
            <v>Bi-Fold Door-Left Assy</v>
          </cell>
          <cell r="C1624">
            <v>0</v>
          </cell>
          <cell r="D1624">
            <v>131</v>
          </cell>
          <cell r="E1624">
            <v>0</v>
          </cell>
          <cell r="F1624">
            <v>0</v>
          </cell>
          <cell r="G1624">
            <v>40655</v>
          </cell>
          <cell r="H1624" t="str">
            <v/>
          </cell>
          <cell r="I1624">
            <v>0</v>
          </cell>
          <cell r="J1624" t="str">
            <v>Rpart</v>
          </cell>
          <cell r="K1624" t="str">
            <v>Bi-Fold Door-Left Assy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 t="str">
            <v/>
          </cell>
          <cell r="V1624">
            <v>0</v>
          </cell>
        </row>
        <row r="1625">
          <cell r="A1625" t="str">
            <v>28021</v>
          </cell>
          <cell r="B1625" t="str">
            <v>Bi-Fold Door-Left Assy</v>
          </cell>
          <cell r="C1625">
            <v>0</v>
          </cell>
          <cell r="D1625">
            <v>163</v>
          </cell>
          <cell r="E1625">
            <v>0</v>
          </cell>
          <cell r="F1625">
            <v>0</v>
          </cell>
          <cell r="G1625">
            <v>40655</v>
          </cell>
          <cell r="H1625" t="str">
            <v/>
          </cell>
          <cell r="I1625">
            <v>0</v>
          </cell>
          <cell r="J1625" t="str">
            <v>Rpart</v>
          </cell>
          <cell r="K1625" t="str">
            <v>Bi-Fold Door-Left Assy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 t="str">
            <v/>
          </cell>
          <cell r="V1625">
            <v>0</v>
          </cell>
        </row>
        <row r="1626">
          <cell r="A1626" t="str">
            <v>28023</v>
          </cell>
          <cell r="B1626" t="str">
            <v>Bracket, Support Top</v>
          </cell>
          <cell r="C1626">
            <v>0</v>
          </cell>
          <cell r="D1626">
            <v>3</v>
          </cell>
          <cell r="E1626">
            <v>0</v>
          </cell>
          <cell r="F1626">
            <v>0</v>
          </cell>
          <cell r="G1626">
            <v>40655</v>
          </cell>
          <cell r="H1626" t="str">
            <v/>
          </cell>
          <cell r="I1626">
            <v>0</v>
          </cell>
          <cell r="J1626" t="str">
            <v>Rpart</v>
          </cell>
          <cell r="K1626" t="str">
            <v>Bracket, Support Top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 t="str">
            <v/>
          </cell>
          <cell r="V1626">
            <v>0</v>
          </cell>
        </row>
        <row r="1627">
          <cell r="A1627" t="str">
            <v>28027</v>
          </cell>
          <cell r="B1627" t="str">
            <v>Upper Baffle</v>
          </cell>
          <cell r="C1627">
            <v>0</v>
          </cell>
          <cell r="D1627">
            <v>5</v>
          </cell>
          <cell r="E1627">
            <v>0</v>
          </cell>
          <cell r="F1627">
            <v>0</v>
          </cell>
          <cell r="G1627">
            <v>40655</v>
          </cell>
          <cell r="H1627" t="str">
            <v/>
          </cell>
          <cell r="I1627">
            <v>0</v>
          </cell>
          <cell r="J1627" t="str">
            <v>Rpart</v>
          </cell>
          <cell r="K1627" t="str">
            <v>Upper Baffle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 t="str">
            <v/>
          </cell>
          <cell r="V1627">
            <v>0</v>
          </cell>
        </row>
        <row r="1628">
          <cell r="A1628" t="str">
            <v>28028</v>
          </cell>
          <cell r="B1628" t="str">
            <v>Bracket, Glass Front - Top</v>
          </cell>
          <cell r="C1628">
            <v>0</v>
          </cell>
          <cell r="D1628">
            <v>3</v>
          </cell>
          <cell r="E1628">
            <v>0</v>
          </cell>
          <cell r="F1628">
            <v>0</v>
          </cell>
          <cell r="G1628">
            <v>40655</v>
          </cell>
          <cell r="H1628" t="str">
            <v/>
          </cell>
          <cell r="I1628">
            <v>0</v>
          </cell>
          <cell r="J1628" t="str">
            <v>Rpart</v>
          </cell>
          <cell r="K1628" t="str">
            <v>Bracket, Glass Front - Top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 t="str">
            <v/>
          </cell>
          <cell r="V1628">
            <v>0</v>
          </cell>
        </row>
        <row r="1629">
          <cell r="A1629" t="str">
            <v>28029</v>
          </cell>
          <cell r="B1629" t="str">
            <v>Bracket, Glass Front - Right</v>
          </cell>
          <cell r="C1629">
            <v>0</v>
          </cell>
          <cell r="D1629">
            <v>7</v>
          </cell>
          <cell r="E1629">
            <v>0</v>
          </cell>
          <cell r="F1629">
            <v>0</v>
          </cell>
          <cell r="G1629">
            <v>40655</v>
          </cell>
          <cell r="H1629" t="str">
            <v/>
          </cell>
          <cell r="I1629">
            <v>0</v>
          </cell>
          <cell r="J1629" t="str">
            <v>Rpart</v>
          </cell>
          <cell r="K1629" t="str">
            <v>Bracket, Glass Front - Right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 t="str">
            <v/>
          </cell>
          <cell r="V1629">
            <v>0</v>
          </cell>
        </row>
        <row r="1630">
          <cell r="A1630" t="str">
            <v>28030</v>
          </cell>
          <cell r="B1630" t="str">
            <v>Bracket, Glass Front - Left</v>
          </cell>
          <cell r="C1630">
            <v>0</v>
          </cell>
          <cell r="D1630">
            <v>7</v>
          </cell>
          <cell r="E1630">
            <v>0</v>
          </cell>
          <cell r="F1630">
            <v>0</v>
          </cell>
          <cell r="G1630">
            <v>40655</v>
          </cell>
          <cell r="H1630" t="str">
            <v/>
          </cell>
          <cell r="I1630">
            <v>0</v>
          </cell>
          <cell r="J1630" t="str">
            <v>Rpart</v>
          </cell>
          <cell r="K1630" t="str">
            <v>Bracket, Glass Front - Left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 t="str">
            <v/>
          </cell>
          <cell r="V1630">
            <v>0</v>
          </cell>
        </row>
        <row r="1631">
          <cell r="A1631" t="str">
            <v>28031</v>
          </cell>
          <cell r="B1631" t="str">
            <v>Bottom Shield</v>
          </cell>
          <cell r="C1631">
            <v>0</v>
          </cell>
          <cell r="D1631">
            <v>7</v>
          </cell>
          <cell r="E1631">
            <v>0</v>
          </cell>
          <cell r="F1631">
            <v>0</v>
          </cell>
          <cell r="G1631">
            <v>40655</v>
          </cell>
          <cell r="H1631" t="str">
            <v/>
          </cell>
          <cell r="I1631">
            <v>0</v>
          </cell>
          <cell r="J1631" t="str">
            <v>Rpart</v>
          </cell>
          <cell r="K1631" t="str">
            <v>Bottom Shield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 t="str">
            <v/>
          </cell>
          <cell r="V1631">
            <v>0</v>
          </cell>
        </row>
        <row r="1632">
          <cell r="A1632" t="str">
            <v>28032</v>
          </cell>
          <cell r="B1632" t="str">
            <v>Trim Side - Left</v>
          </cell>
          <cell r="C1632">
            <v>0</v>
          </cell>
          <cell r="D1632">
            <v>7</v>
          </cell>
          <cell r="E1632">
            <v>0</v>
          </cell>
          <cell r="F1632">
            <v>0</v>
          </cell>
          <cell r="G1632">
            <v>40655</v>
          </cell>
          <cell r="H1632" t="str">
            <v/>
          </cell>
          <cell r="I1632">
            <v>0</v>
          </cell>
          <cell r="J1632" t="str">
            <v>Rpart</v>
          </cell>
          <cell r="K1632" t="str">
            <v>Trim Side - Left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 t="str">
            <v/>
          </cell>
          <cell r="V1632">
            <v>0</v>
          </cell>
        </row>
        <row r="1633">
          <cell r="A1633" t="str">
            <v>28033</v>
          </cell>
          <cell r="B1633" t="str">
            <v>Trim Side - Right</v>
          </cell>
          <cell r="C1633">
            <v>0</v>
          </cell>
          <cell r="D1633">
            <v>7</v>
          </cell>
          <cell r="E1633">
            <v>0</v>
          </cell>
          <cell r="F1633">
            <v>0</v>
          </cell>
          <cell r="G1633">
            <v>40655</v>
          </cell>
          <cell r="H1633" t="str">
            <v/>
          </cell>
          <cell r="I1633">
            <v>0</v>
          </cell>
          <cell r="J1633" t="str">
            <v>Rpart</v>
          </cell>
          <cell r="K1633" t="str">
            <v>Trim Side - Right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 t="str">
            <v/>
          </cell>
          <cell r="V1633">
            <v>0</v>
          </cell>
        </row>
        <row r="1634">
          <cell r="A1634" t="str">
            <v>28034</v>
          </cell>
          <cell r="B1634" t="str">
            <v>Trim - Top</v>
          </cell>
          <cell r="C1634">
            <v>0</v>
          </cell>
          <cell r="D1634">
            <v>10</v>
          </cell>
          <cell r="E1634">
            <v>0</v>
          </cell>
          <cell r="F1634">
            <v>0</v>
          </cell>
          <cell r="G1634">
            <v>40655</v>
          </cell>
          <cell r="H1634" t="str">
            <v/>
          </cell>
          <cell r="I1634">
            <v>0</v>
          </cell>
          <cell r="J1634" t="str">
            <v>Rpart</v>
          </cell>
          <cell r="K1634" t="str">
            <v>Trim - Top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 t="str">
            <v/>
          </cell>
          <cell r="V1634">
            <v>0</v>
          </cell>
        </row>
        <row r="1635">
          <cell r="A1635" t="str">
            <v>28039</v>
          </cell>
          <cell r="B1635" t="str">
            <v>Pilot Bracket</v>
          </cell>
          <cell r="C1635">
            <v>0</v>
          </cell>
          <cell r="D1635">
            <v>4</v>
          </cell>
          <cell r="E1635">
            <v>0</v>
          </cell>
          <cell r="F1635">
            <v>0</v>
          </cell>
          <cell r="G1635">
            <v>40655</v>
          </cell>
          <cell r="H1635" t="str">
            <v/>
          </cell>
          <cell r="I1635">
            <v>0</v>
          </cell>
          <cell r="J1635" t="str">
            <v>Rpart</v>
          </cell>
          <cell r="K1635" t="str">
            <v>Pilot Bracket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 t="str">
            <v/>
          </cell>
          <cell r="V1635">
            <v>0</v>
          </cell>
        </row>
        <row r="1636">
          <cell r="A1636" t="str">
            <v>28041</v>
          </cell>
          <cell r="B1636" t="str">
            <v>Firebox Bottom Assy</v>
          </cell>
          <cell r="C1636">
            <v>0</v>
          </cell>
          <cell r="D1636">
            <v>20</v>
          </cell>
          <cell r="E1636">
            <v>0</v>
          </cell>
          <cell r="F1636">
            <v>0</v>
          </cell>
          <cell r="G1636">
            <v>40655</v>
          </cell>
          <cell r="H1636" t="str">
            <v/>
          </cell>
          <cell r="I1636">
            <v>0</v>
          </cell>
          <cell r="J1636" t="str">
            <v>Rpart</v>
          </cell>
          <cell r="K1636" t="str">
            <v>Firebox Bottom Assy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 t="str">
            <v/>
          </cell>
          <cell r="V1636">
            <v>0</v>
          </cell>
        </row>
        <row r="1637">
          <cell r="A1637" t="str">
            <v>28042</v>
          </cell>
          <cell r="B1637" t="str">
            <v>Firebox Bottom Assy</v>
          </cell>
          <cell r="C1637">
            <v>0</v>
          </cell>
          <cell r="D1637">
            <v>16</v>
          </cell>
          <cell r="E1637">
            <v>0</v>
          </cell>
          <cell r="F1637">
            <v>0</v>
          </cell>
          <cell r="G1637">
            <v>40655</v>
          </cell>
          <cell r="H1637" t="str">
            <v/>
          </cell>
          <cell r="I1637">
            <v>0</v>
          </cell>
          <cell r="J1637" t="str">
            <v>Rpart</v>
          </cell>
          <cell r="K1637" t="str">
            <v>Firebox Bottom Assy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 t="str">
            <v/>
          </cell>
          <cell r="V1637">
            <v>0</v>
          </cell>
        </row>
        <row r="1638">
          <cell r="A1638" t="str">
            <v>28045</v>
          </cell>
          <cell r="B1638" t="str">
            <v>Hardware Pack</v>
          </cell>
          <cell r="C1638">
            <v>0</v>
          </cell>
          <cell r="D1638">
            <v>27</v>
          </cell>
          <cell r="E1638">
            <v>0</v>
          </cell>
          <cell r="F1638">
            <v>0</v>
          </cell>
          <cell r="G1638">
            <v>40655</v>
          </cell>
          <cell r="H1638" t="str">
            <v/>
          </cell>
          <cell r="I1638">
            <v>0</v>
          </cell>
          <cell r="J1638" t="str">
            <v>Rpart</v>
          </cell>
          <cell r="K1638" t="str">
            <v>Hardware Pack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 t="str">
            <v/>
          </cell>
          <cell r="V1638">
            <v>0</v>
          </cell>
        </row>
        <row r="1639">
          <cell r="A1639" t="str">
            <v>28046</v>
          </cell>
          <cell r="B1639" t="str">
            <v>Hardware Pack</v>
          </cell>
          <cell r="C1639">
            <v>0</v>
          </cell>
          <cell r="D1639">
            <v>6</v>
          </cell>
          <cell r="E1639">
            <v>0</v>
          </cell>
          <cell r="F1639">
            <v>0</v>
          </cell>
          <cell r="G1639">
            <v>40655</v>
          </cell>
          <cell r="H1639" t="str">
            <v/>
          </cell>
          <cell r="I1639">
            <v>0</v>
          </cell>
          <cell r="J1639" t="str">
            <v>Rpart</v>
          </cell>
          <cell r="K1639" t="str">
            <v>Hardware Pack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 t="str">
            <v/>
          </cell>
          <cell r="V1639">
            <v>0</v>
          </cell>
        </row>
        <row r="1640">
          <cell r="A1640" t="str">
            <v>28050</v>
          </cell>
          <cell r="B1640" t="str">
            <v>Bracket, Glass Front - Right</v>
          </cell>
          <cell r="C1640">
            <v>0</v>
          </cell>
          <cell r="D1640">
            <v>6</v>
          </cell>
          <cell r="E1640">
            <v>0</v>
          </cell>
          <cell r="F1640">
            <v>0</v>
          </cell>
          <cell r="G1640">
            <v>43368</v>
          </cell>
          <cell r="H1640" t="str">
            <v/>
          </cell>
          <cell r="I1640">
            <v>0</v>
          </cell>
          <cell r="J1640" t="str">
            <v>Rpart</v>
          </cell>
          <cell r="K1640" t="str">
            <v>Bracket, Glass Front - Right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 t="str">
            <v/>
          </cell>
          <cell r="V1640">
            <v>0</v>
          </cell>
        </row>
        <row r="1641">
          <cell r="A1641" t="str">
            <v>28051</v>
          </cell>
          <cell r="B1641" t="str">
            <v>Bracket, Glass Front - Left</v>
          </cell>
          <cell r="C1641">
            <v>0</v>
          </cell>
          <cell r="D1641">
            <v>6</v>
          </cell>
          <cell r="E1641">
            <v>0</v>
          </cell>
          <cell r="F1641">
            <v>0</v>
          </cell>
          <cell r="G1641">
            <v>43368</v>
          </cell>
          <cell r="H1641" t="str">
            <v/>
          </cell>
          <cell r="I1641">
            <v>0</v>
          </cell>
          <cell r="J1641" t="str">
            <v>Rpart</v>
          </cell>
          <cell r="K1641" t="str">
            <v>Bracket, Glass Front - Left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 t="str">
            <v/>
          </cell>
          <cell r="V1641">
            <v>0</v>
          </cell>
        </row>
        <row r="1642">
          <cell r="A1642" t="str">
            <v>28052</v>
          </cell>
          <cell r="B1642" t="str">
            <v>Bracket, Glass Front - Top</v>
          </cell>
          <cell r="C1642">
            <v>0</v>
          </cell>
          <cell r="D1642">
            <v>6</v>
          </cell>
          <cell r="E1642">
            <v>0</v>
          </cell>
          <cell r="F1642">
            <v>0</v>
          </cell>
          <cell r="G1642">
            <v>43368</v>
          </cell>
          <cell r="H1642" t="str">
            <v/>
          </cell>
          <cell r="I1642">
            <v>0</v>
          </cell>
          <cell r="J1642" t="str">
            <v>Rpart</v>
          </cell>
          <cell r="K1642" t="str">
            <v>Bracket, Glass Front - Top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 t="str">
            <v/>
          </cell>
          <cell r="V1642">
            <v>0</v>
          </cell>
        </row>
        <row r="1643">
          <cell r="A1643" t="str">
            <v>28053</v>
          </cell>
          <cell r="B1643" t="str">
            <v>Firebox Upper Baffle</v>
          </cell>
          <cell r="C1643">
            <v>0</v>
          </cell>
          <cell r="D1643">
            <v>52</v>
          </cell>
          <cell r="E1643">
            <v>0</v>
          </cell>
          <cell r="F1643">
            <v>0</v>
          </cell>
          <cell r="G1643">
            <v>43368</v>
          </cell>
          <cell r="H1643" t="str">
            <v/>
          </cell>
          <cell r="I1643">
            <v>0</v>
          </cell>
          <cell r="J1643" t="str">
            <v>Rpart</v>
          </cell>
          <cell r="K1643" t="str">
            <v>Firebox Upper Baffle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 t="str">
            <v/>
          </cell>
          <cell r="V1643">
            <v>0</v>
          </cell>
        </row>
        <row r="1644">
          <cell r="A1644" t="str">
            <v>28057</v>
          </cell>
          <cell r="B1644" t="str">
            <v>Surround Side - Left</v>
          </cell>
          <cell r="C1644">
            <v>0</v>
          </cell>
          <cell r="D1644">
            <v>11</v>
          </cell>
          <cell r="E1644">
            <v>0</v>
          </cell>
          <cell r="F1644">
            <v>0</v>
          </cell>
          <cell r="G1644">
            <v>43368</v>
          </cell>
          <cell r="H1644" t="str">
            <v/>
          </cell>
          <cell r="I1644">
            <v>0</v>
          </cell>
          <cell r="J1644" t="str">
            <v>Rpart</v>
          </cell>
          <cell r="K1644" t="str">
            <v>Surround Side - Left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 t="str">
            <v/>
          </cell>
          <cell r="V1644">
            <v>0</v>
          </cell>
        </row>
        <row r="1645">
          <cell r="A1645" t="str">
            <v>28058</v>
          </cell>
          <cell r="B1645" t="str">
            <v>Surround Side - Right</v>
          </cell>
          <cell r="C1645">
            <v>0</v>
          </cell>
          <cell r="D1645">
            <v>11</v>
          </cell>
          <cell r="E1645">
            <v>0</v>
          </cell>
          <cell r="F1645">
            <v>0</v>
          </cell>
          <cell r="G1645">
            <v>43368</v>
          </cell>
          <cell r="H1645" t="str">
            <v/>
          </cell>
          <cell r="I1645">
            <v>0</v>
          </cell>
          <cell r="J1645" t="str">
            <v>Rpart</v>
          </cell>
          <cell r="K1645" t="str">
            <v>Surround Side - Right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 t="str">
            <v/>
          </cell>
          <cell r="V1645">
            <v>0</v>
          </cell>
        </row>
        <row r="1646">
          <cell r="A1646" t="str">
            <v>28059</v>
          </cell>
          <cell r="B1646" t="str">
            <v xml:space="preserve">Surround Bottom </v>
          </cell>
          <cell r="C1646" t="str">
            <v>DF20MBL</v>
          </cell>
          <cell r="D1646">
            <v>63</v>
          </cell>
          <cell r="E1646">
            <v>0</v>
          </cell>
          <cell r="F1646">
            <v>0</v>
          </cell>
          <cell r="G1646">
            <v>42093</v>
          </cell>
          <cell r="H1646" t="str">
            <v/>
          </cell>
          <cell r="I1646">
            <v>0</v>
          </cell>
          <cell r="J1646" t="str">
            <v>Rpart</v>
          </cell>
          <cell r="K1646" t="str">
            <v xml:space="preserve">Surround Bottom 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 t="str">
            <v/>
          </cell>
          <cell r="V1646">
            <v>0</v>
          </cell>
        </row>
        <row r="1647">
          <cell r="A1647" t="str">
            <v>28063</v>
          </cell>
          <cell r="B1647" t="str">
            <v>Valve Bracket</v>
          </cell>
          <cell r="C1647">
            <v>0</v>
          </cell>
          <cell r="D1647">
            <v>4</v>
          </cell>
          <cell r="E1647">
            <v>0</v>
          </cell>
          <cell r="F1647">
            <v>0</v>
          </cell>
          <cell r="G1647">
            <v>40655</v>
          </cell>
          <cell r="H1647" t="str">
            <v/>
          </cell>
          <cell r="I1647">
            <v>0</v>
          </cell>
          <cell r="J1647" t="str">
            <v>Rpart</v>
          </cell>
          <cell r="K1647" t="str">
            <v>Valve Bracket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 t="str">
            <v/>
          </cell>
          <cell r="V1647">
            <v>0</v>
          </cell>
        </row>
        <row r="1648">
          <cell r="A1648" t="str">
            <v>28064</v>
          </cell>
          <cell r="B1648" t="str">
            <v>Shield, Valve</v>
          </cell>
          <cell r="C1648">
            <v>0</v>
          </cell>
          <cell r="D1648">
            <v>4</v>
          </cell>
          <cell r="E1648">
            <v>0</v>
          </cell>
          <cell r="F1648">
            <v>0</v>
          </cell>
          <cell r="G1648">
            <v>40655</v>
          </cell>
          <cell r="H1648" t="str">
            <v/>
          </cell>
          <cell r="I1648">
            <v>0</v>
          </cell>
          <cell r="J1648" t="str">
            <v>Rpart</v>
          </cell>
          <cell r="K1648" t="str">
            <v>Shield, Valve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 t="str">
            <v/>
          </cell>
          <cell r="V1648">
            <v>0</v>
          </cell>
        </row>
        <row r="1649">
          <cell r="A1649" t="str">
            <v>28065</v>
          </cell>
          <cell r="B1649" t="str">
            <v>Pan, Insulation</v>
          </cell>
          <cell r="C1649">
            <v>0</v>
          </cell>
          <cell r="D1649">
            <v>4</v>
          </cell>
          <cell r="E1649">
            <v>0</v>
          </cell>
          <cell r="F1649">
            <v>0</v>
          </cell>
          <cell r="G1649">
            <v>40655</v>
          </cell>
          <cell r="H1649" t="str">
            <v/>
          </cell>
          <cell r="I1649">
            <v>0</v>
          </cell>
          <cell r="J1649" t="str">
            <v>Rpart</v>
          </cell>
          <cell r="K1649" t="str">
            <v>Pan, Insulation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 t="str">
            <v/>
          </cell>
          <cell r="V1649">
            <v>0</v>
          </cell>
        </row>
        <row r="1650">
          <cell r="A1650" t="str">
            <v>28071</v>
          </cell>
          <cell r="B1650" t="str">
            <v>Outer Wrapper Bottom</v>
          </cell>
          <cell r="C1650">
            <v>0</v>
          </cell>
          <cell r="D1650">
            <v>20</v>
          </cell>
          <cell r="E1650">
            <v>0</v>
          </cell>
          <cell r="F1650">
            <v>0</v>
          </cell>
          <cell r="G1650">
            <v>40655</v>
          </cell>
          <cell r="H1650" t="str">
            <v/>
          </cell>
          <cell r="I1650">
            <v>0</v>
          </cell>
          <cell r="J1650" t="str">
            <v>Rpart</v>
          </cell>
          <cell r="K1650" t="str">
            <v>Outer Wrapper Bottom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 t="str">
            <v/>
          </cell>
          <cell r="V1650">
            <v>0</v>
          </cell>
        </row>
        <row r="1651">
          <cell r="A1651" t="str">
            <v>28072</v>
          </cell>
          <cell r="B1651" t="str">
            <v>Outer Wrapper Bottom</v>
          </cell>
          <cell r="C1651">
            <v>0</v>
          </cell>
          <cell r="D1651">
            <v>22</v>
          </cell>
          <cell r="E1651">
            <v>0</v>
          </cell>
          <cell r="F1651">
            <v>0</v>
          </cell>
          <cell r="G1651">
            <v>40655</v>
          </cell>
          <cell r="H1651" t="str">
            <v/>
          </cell>
          <cell r="I1651">
            <v>0</v>
          </cell>
          <cell r="J1651" t="str">
            <v>Rpart</v>
          </cell>
          <cell r="K1651" t="str">
            <v>Outer Wrapper Bottom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 t="str">
            <v/>
          </cell>
          <cell r="V1651">
            <v>0</v>
          </cell>
        </row>
        <row r="1652">
          <cell r="A1652" t="str">
            <v>28073</v>
          </cell>
          <cell r="B1652" t="str">
            <v>Valve Bracket</v>
          </cell>
          <cell r="C1652">
            <v>0</v>
          </cell>
          <cell r="D1652">
            <v>4</v>
          </cell>
          <cell r="E1652">
            <v>0</v>
          </cell>
          <cell r="F1652">
            <v>0</v>
          </cell>
          <cell r="G1652">
            <v>40655</v>
          </cell>
          <cell r="H1652" t="str">
            <v/>
          </cell>
          <cell r="I1652">
            <v>0</v>
          </cell>
          <cell r="J1652" t="str">
            <v>Rpart</v>
          </cell>
          <cell r="K1652" t="str">
            <v>Valve Bracket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 t="str">
            <v/>
          </cell>
          <cell r="V1652">
            <v>0</v>
          </cell>
        </row>
        <row r="1653">
          <cell r="A1653" t="str">
            <v>28074</v>
          </cell>
          <cell r="B1653" t="str">
            <v>Tubing Assy - Inlet</v>
          </cell>
          <cell r="C1653">
            <v>0</v>
          </cell>
          <cell r="D1653">
            <v>4</v>
          </cell>
          <cell r="E1653">
            <v>0</v>
          </cell>
          <cell r="F1653">
            <v>0</v>
          </cell>
          <cell r="G1653">
            <v>40655</v>
          </cell>
          <cell r="H1653" t="str">
            <v/>
          </cell>
          <cell r="I1653">
            <v>0</v>
          </cell>
          <cell r="J1653" t="str">
            <v>Rpart</v>
          </cell>
          <cell r="K1653" t="str">
            <v>Tubing Assy - Inlet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 t="str">
            <v/>
          </cell>
          <cell r="V1653">
            <v>0</v>
          </cell>
        </row>
        <row r="1654">
          <cell r="A1654" t="str">
            <v>28075</v>
          </cell>
          <cell r="B1654" t="str">
            <v>Tubing Assy - Inlet</v>
          </cell>
          <cell r="C1654">
            <v>0</v>
          </cell>
          <cell r="D1654">
            <v>4</v>
          </cell>
          <cell r="E1654">
            <v>0</v>
          </cell>
          <cell r="F1654">
            <v>0</v>
          </cell>
          <cell r="G1654">
            <v>40655</v>
          </cell>
          <cell r="H1654" t="str">
            <v/>
          </cell>
          <cell r="I1654">
            <v>0</v>
          </cell>
          <cell r="J1654" t="str">
            <v>Rpart</v>
          </cell>
          <cell r="K1654" t="str">
            <v>Tubing Assy - Inlet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 t="str">
            <v/>
          </cell>
          <cell r="V1654">
            <v>0</v>
          </cell>
        </row>
        <row r="1655">
          <cell r="A1655" t="str">
            <v>28076</v>
          </cell>
          <cell r="B1655" t="str">
            <v>Top Standoff</v>
          </cell>
          <cell r="C1655">
            <v>0</v>
          </cell>
          <cell r="D1655">
            <v>4</v>
          </cell>
          <cell r="E1655">
            <v>0</v>
          </cell>
          <cell r="F1655">
            <v>0</v>
          </cell>
          <cell r="G1655">
            <v>40655</v>
          </cell>
          <cell r="H1655" t="str">
            <v/>
          </cell>
          <cell r="I1655">
            <v>0</v>
          </cell>
          <cell r="J1655" t="str">
            <v>Rpart</v>
          </cell>
          <cell r="K1655" t="str">
            <v>Top Standoff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 t="str">
            <v/>
          </cell>
          <cell r="V1655">
            <v>0</v>
          </cell>
        </row>
        <row r="1656">
          <cell r="A1656" t="str">
            <v>28078</v>
          </cell>
          <cell r="B1656" t="str">
            <v>Firebox Wall - Left</v>
          </cell>
          <cell r="C1656">
            <v>0</v>
          </cell>
          <cell r="D1656">
            <v>3</v>
          </cell>
          <cell r="E1656">
            <v>0</v>
          </cell>
          <cell r="F1656">
            <v>3.5</v>
          </cell>
          <cell r="G1656">
            <v>40655</v>
          </cell>
          <cell r="H1656" t="str">
            <v/>
          </cell>
          <cell r="I1656">
            <v>0</v>
          </cell>
          <cell r="J1656" t="str">
            <v>Rpart</v>
          </cell>
          <cell r="K1656" t="str">
            <v>Firebox Wall - Left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 t="str">
            <v/>
          </cell>
          <cell r="V1656">
            <v>0</v>
          </cell>
        </row>
        <row r="1657">
          <cell r="A1657" t="str">
            <v>28079</v>
          </cell>
          <cell r="B1657" t="str">
            <v>Firebox Wall - Right</v>
          </cell>
          <cell r="C1657">
            <v>0</v>
          </cell>
          <cell r="D1657">
            <v>3</v>
          </cell>
          <cell r="E1657">
            <v>0</v>
          </cell>
          <cell r="F1657">
            <v>3.5</v>
          </cell>
          <cell r="G1657">
            <v>40655</v>
          </cell>
          <cell r="H1657" t="str">
            <v/>
          </cell>
          <cell r="I1657">
            <v>0</v>
          </cell>
          <cell r="J1657" t="str">
            <v>Rpart</v>
          </cell>
          <cell r="K1657" t="str">
            <v>Firebox Wall - Right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 t="str">
            <v/>
          </cell>
          <cell r="V1657">
            <v>0</v>
          </cell>
        </row>
        <row r="1658">
          <cell r="A1658" t="str">
            <v>28080</v>
          </cell>
          <cell r="B1658" t="str">
            <v>Backer Plate - Junction Box</v>
          </cell>
          <cell r="C1658">
            <v>0</v>
          </cell>
          <cell r="D1658">
            <v>3</v>
          </cell>
          <cell r="E1658">
            <v>0</v>
          </cell>
          <cell r="F1658">
            <v>0.25</v>
          </cell>
          <cell r="G1658">
            <v>40655</v>
          </cell>
          <cell r="H1658" t="str">
            <v/>
          </cell>
          <cell r="I1658">
            <v>0</v>
          </cell>
          <cell r="J1658" t="str">
            <v>Rpart</v>
          </cell>
          <cell r="K1658" t="str">
            <v>Backer Plate - Junction Box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 t="str">
            <v/>
          </cell>
          <cell r="V1658">
            <v>0</v>
          </cell>
        </row>
        <row r="1659">
          <cell r="A1659" t="str">
            <v>28081</v>
          </cell>
          <cell r="B1659" t="str">
            <v>Valve Bracket - IP</v>
          </cell>
          <cell r="C1659">
            <v>0</v>
          </cell>
          <cell r="D1659">
            <v>3</v>
          </cell>
          <cell r="E1659">
            <v>0</v>
          </cell>
          <cell r="F1659">
            <v>0</v>
          </cell>
          <cell r="G1659">
            <v>40655</v>
          </cell>
          <cell r="H1659" t="str">
            <v/>
          </cell>
          <cell r="I1659">
            <v>0</v>
          </cell>
          <cell r="J1659" t="str">
            <v>Rpart</v>
          </cell>
          <cell r="K1659" t="str">
            <v>Valve Bracket - IP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 t="str">
            <v/>
          </cell>
          <cell r="V1659">
            <v>0</v>
          </cell>
        </row>
        <row r="1660">
          <cell r="A1660" t="str">
            <v>28082</v>
          </cell>
          <cell r="B1660" t="str">
            <v>Grate Tang - Stainless</v>
          </cell>
          <cell r="C1660">
            <v>0</v>
          </cell>
          <cell r="D1660">
            <v>9</v>
          </cell>
          <cell r="E1660">
            <v>0</v>
          </cell>
          <cell r="F1660">
            <v>0</v>
          </cell>
          <cell r="G1660">
            <v>40655</v>
          </cell>
          <cell r="H1660" t="str">
            <v/>
          </cell>
          <cell r="I1660">
            <v>0</v>
          </cell>
          <cell r="J1660" t="str">
            <v>Rpart</v>
          </cell>
          <cell r="K1660" t="str">
            <v>Grate Tang - Stainless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 t="str">
            <v/>
          </cell>
          <cell r="V1660">
            <v>0</v>
          </cell>
        </row>
        <row r="1661">
          <cell r="A1661" t="str">
            <v>28083</v>
          </cell>
          <cell r="B1661" t="str">
            <v>Inlet Tube Assy</v>
          </cell>
          <cell r="C1661">
            <v>0</v>
          </cell>
          <cell r="D1661">
            <v>4</v>
          </cell>
          <cell r="E1661">
            <v>0</v>
          </cell>
          <cell r="F1661">
            <v>0</v>
          </cell>
          <cell r="G1661">
            <v>40655</v>
          </cell>
          <cell r="H1661" t="str">
            <v/>
          </cell>
          <cell r="I1661">
            <v>0</v>
          </cell>
          <cell r="J1661" t="str">
            <v>Rpart</v>
          </cell>
          <cell r="K1661" t="str">
            <v>Inlet Tube Assy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 t="str">
            <v/>
          </cell>
          <cell r="V1661">
            <v>0</v>
          </cell>
        </row>
        <row r="1662">
          <cell r="A1662" t="str">
            <v>28084</v>
          </cell>
          <cell r="B1662" t="str">
            <v>Inlet Tube Assy</v>
          </cell>
          <cell r="C1662">
            <v>0</v>
          </cell>
          <cell r="D1662">
            <v>4</v>
          </cell>
          <cell r="E1662">
            <v>0</v>
          </cell>
          <cell r="F1662">
            <v>0</v>
          </cell>
          <cell r="G1662">
            <v>40655</v>
          </cell>
          <cell r="H1662" t="str">
            <v/>
          </cell>
          <cell r="I1662">
            <v>0</v>
          </cell>
          <cell r="J1662" t="str">
            <v>Rpart</v>
          </cell>
          <cell r="K1662" t="str">
            <v>Inlet Tube Assy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 t="str">
            <v/>
          </cell>
          <cell r="V1662">
            <v>0</v>
          </cell>
        </row>
        <row r="1663">
          <cell r="A1663" t="str">
            <v>28085</v>
          </cell>
          <cell r="B1663" t="str">
            <v>Inlet Tube Assy</v>
          </cell>
          <cell r="C1663">
            <v>0</v>
          </cell>
          <cell r="D1663">
            <v>26</v>
          </cell>
          <cell r="E1663">
            <v>0</v>
          </cell>
          <cell r="F1663">
            <v>0</v>
          </cell>
          <cell r="G1663">
            <v>40655</v>
          </cell>
          <cell r="H1663" t="str">
            <v/>
          </cell>
          <cell r="I1663">
            <v>0</v>
          </cell>
          <cell r="J1663" t="str">
            <v>Rpart</v>
          </cell>
          <cell r="K1663" t="str">
            <v>Inlet Tube Assy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 t="str">
            <v/>
          </cell>
          <cell r="V1663">
            <v>0</v>
          </cell>
        </row>
        <row r="1664">
          <cell r="A1664" t="str">
            <v>28086</v>
          </cell>
          <cell r="B1664" t="str">
            <v>Inlet Tube Assy</v>
          </cell>
          <cell r="C1664">
            <v>0</v>
          </cell>
          <cell r="D1664">
            <v>20</v>
          </cell>
          <cell r="E1664">
            <v>0</v>
          </cell>
          <cell r="F1664">
            <v>0</v>
          </cell>
          <cell r="G1664">
            <v>40655</v>
          </cell>
          <cell r="H1664" t="str">
            <v/>
          </cell>
          <cell r="I1664">
            <v>0</v>
          </cell>
          <cell r="J1664" t="str">
            <v>Rpart</v>
          </cell>
          <cell r="K1664" t="str">
            <v>Inlet Tube Assy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 t="str">
            <v/>
          </cell>
          <cell r="V1664">
            <v>0</v>
          </cell>
        </row>
        <row r="1665">
          <cell r="A1665" t="str">
            <v>28087</v>
          </cell>
          <cell r="B1665" t="str">
            <v>Pilot Tube</v>
          </cell>
          <cell r="C1665">
            <v>0</v>
          </cell>
          <cell r="D1665">
            <v>4</v>
          </cell>
          <cell r="E1665">
            <v>0</v>
          </cell>
          <cell r="F1665">
            <v>0</v>
          </cell>
          <cell r="G1665">
            <v>40655</v>
          </cell>
          <cell r="H1665" t="str">
            <v/>
          </cell>
          <cell r="I1665">
            <v>0</v>
          </cell>
          <cell r="J1665" t="str">
            <v>Rpart</v>
          </cell>
          <cell r="K1665" t="str">
            <v>Pilot Tube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 t="str">
            <v/>
          </cell>
          <cell r="V1665">
            <v>0</v>
          </cell>
        </row>
        <row r="1666">
          <cell r="A1666" t="str">
            <v>28088</v>
          </cell>
          <cell r="B1666" t="str">
            <v>Pilot Bracket</v>
          </cell>
          <cell r="C1666">
            <v>0</v>
          </cell>
          <cell r="D1666">
            <v>3</v>
          </cell>
          <cell r="E1666">
            <v>0</v>
          </cell>
          <cell r="F1666">
            <v>0.25</v>
          </cell>
          <cell r="G1666">
            <v>40655</v>
          </cell>
          <cell r="H1666" t="str">
            <v/>
          </cell>
          <cell r="I1666">
            <v>0</v>
          </cell>
          <cell r="J1666" t="str">
            <v>Rpart</v>
          </cell>
          <cell r="K1666" t="str">
            <v>Pilot Bracket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 t="str">
            <v/>
          </cell>
          <cell r="V1666">
            <v>0</v>
          </cell>
        </row>
        <row r="1667">
          <cell r="A1667" t="str">
            <v>28089</v>
          </cell>
          <cell r="B1667" t="str">
            <v>Valve Shield</v>
          </cell>
          <cell r="C1667">
            <v>0</v>
          </cell>
          <cell r="D1667">
            <v>3</v>
          </cell>
          <cell r="E1667">
            <v>0</v>
          </cell>
          <cell r="F1667">
            <v>0.5</v>
          </cell>
          <cell r="G1667">
            <v>40655</v>
          </cell>
          <cell r="H1667" t="str">
            <v/>
          </cell>
          <cell r="I1667">
            <v>0</v>
          </cell>
          <cell r="J1667" t="str">
            <v>Rpart</v>
          </cell>
          <cell r="K1667" t="str">
            <v>Valve Shield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 t="str">
            <v/>
          </cell>
          <cell r="V1667">
            <v>0</v>
          </cell>
        </row>
        <row r="1668">
          <cell r="A1668" t="str">
            <v>28090</v>
          </cell>
          <cell r="B1668" t="str">
            <v>Pilot Shield</v>
          </cell>
          <cell r="C1668">
            <v>0</v>
          </cell>
          <cell r="D1668">
            <v>3</v>
          </cell>
          <cell r="E1668">
            <v>0</v>
          </cell>
          <cell r="F1668">
            <v>0.15</v>
          </cell>
          <cell r="G1668">
            <v>40655</v>
          </cell>
          <cell r="H1668" t="str">
            <v/>
          </cell>
          <cell r="I1668">
            <v>0</v>
          </cell>
          <cell r="J1668" t="str">
            <v>Rpart</v>
          </cell>
          <cell r="K1668" t="str">
            <v>Pilot Shield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 t="str">
            <v/>
          </cell>
          <cell r="V1668">
            <v>0</v>
          </cell>
        </row>
        <row r="1669">
          <cell r="A1669" t="str">
            <v>28093</v>
          </cell>
          <cell r="B1669" t="str">
            <v>Front Panel Assy</v>
          </cell>
          <cell r="C1669">
            <v>0</v>
          </cell>
          <cell r="D1669">
            <v>52</v>
          </cell>
          <cell r="E1669">
            <v>0</v>
          </cell>
          <cell r="F1669">
            <v>0</v>
          </cell>
          <cell r="G1669">
            <v>40655</v>
          </cell>
          <cell r="H1669" t="str">
            <v/>
          </cell>
          <cell r="I1669">
            <v>0</v>
          </cell>
          <cell r="J1669" t="str">
            <v>Rpart</v>
          </cell>
          <cell r="K1669" t="str">
            <v>Front Panel Assy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 t="str">
            <v/>
          </cell>
          <cell r="V1669">
            <v>0</v>
          </cell>
        </row>
        <row r="1670">
          <cell r="A1670" t="str">
            <v>28094</v>
          </cell>
          <cell r="B1670" t="str">
            <v>Front Panel Painted Assy</v>
          </cell>
          <cell r="C1670">
            <v>0</v>
          </cell>
          <cell r="D1670">
            <v>14</v>
          </cell>
          <cell r="E1670">
            <v>0</v>
          </cell>
          <cell r="F1670">
            <v>0</v>
          </cell>
          <cell r="G1670">
            <v>40655</v>
          </cell>
          <cell r="H1670" t="str">
            <v/>
          </cell>
          <cell r="I1670">
            <v>0</v>
          </cell>
          <cell r="J1670" t="str">
            <v>Rpart</v>
          </cell>
          <cell r="K1670" t="str">
            <v>Front Panel Painted Assy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 t="str">
            <v/>
          </cell>
          <cell r="V1670">
            <v>0</v>
          </cell>
        </row>
        <row r="1671">
          <cell r="A1671" t="str">
            <v>28098</v>
          </cell>
          <cell r="B1671" t="str">
            <v>Grate Bracket</v>
          </cell>
          <cell r="C1671">
            <v>0</v>
          </cell>
          <cell r="D1671">
            <v>27</v>
          </cell>
          <cell r="E1671">
            <v>0</v>
          </cell>
          <cell r="F1671">
            <v>2</v>
          </cell>
          <cell r="G1671">
            <v>40655</v>
          </cell>
          <cell r="H1671" t="str">
            <v/>
          </cell>
          <cell r="I1671">
            <v>0</v>
          </cell>
          <cell r="J1671" t="str">
            <v>Rpart</v>
          </cell>
          <cell r="K1671" t="str">
            <v>Grate Bracket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 t="str">
            <v/>
          </cell>
          <cell r="V1671">
            <v>0</v>
          </cell>
        </row>
        <row r="1672">
          <cell r="A1672" t="str">
            <v>28099</v>
          </cell>
          <cell r="B1672" t="str">
            <v>Grate Bracket</v>
          </cell>
          <cell r="C1672">
            <v>0</v>
          </cell>
          <cell r="D1672">
            <v>30</v>
          </cell>
          <cell r="E1672">
            <v>0</v>
          </cell>
          <cell r="F1672">
            <v>2</v>
          </cell>
          <cell r="G1672">
            <v>40655</v>
          </cell>
          <cell r="H1672" t="str">
            <v/>
          </cell>
          <cell r="I1672">
            <v>0</v>
          </cell>
          <cell r="J1672" t="str">
            <v>Rpart</v>
          </cell>
          <cell r="K1672" t="str">
            <v>Grate Bracket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 t="str">
            <v/>
          </cell>
          <cell r="V1672">
            <v>0</v>
          </cell>
        </row>
        <row r="1673">
          <cell r="A1673" t="str">
            <v>28100</v>
          </cell>
          <cell r="B1673" t="str">
            <v>Tubing Assy - Pilot</v>
          </cell>
          <cell r="C1673">
            <v>0</v>
          </cell>
          <cell r="D1673">
            <v>4</v>
          </cell>
          <cell r="E1673">
            <v>0</v>
          </cell>
          <cell r="F1673">
            <v>0</v>
          </cell>
          <cell r="G1673">
            <v>40655</v>
          </cell>
          <cell r="H1673" t="str">
            <v/>
          </cell>
          <cell r="I1673">
            <v>0</v>
          </cell>
          <cell r="J1673" t="str">
            <v>Rpart</v>
          </cell>
          <cell r="K1673" t="str">
            <v>Tubing Assy - Pilot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 t="str">
            <v/>
          </cell>
          <cell r="V1673">
            <v>0</v>
          </cell>
        </row>
        <row r="1674">
          <cell r="A1674" t="str">
            <v>28101</v>
          </cell>
          <cell r="B1674" t="str">
            <v>Tubing Assy - Inlet</v>
          </cell>
          <cell r="C1674">
            <v>0</v>
          </cell>
          <cell r="D1674">
            <v>4</v>
          </cell>
          <cell r="E1674">
            <v>0</v>
          </cell>
          <cell r="F1674">
            <v>0</v>
          </cell>
          <cell r="G1674">
            <v>40655</v>
          </cell>
          <cell r="H1674" t="str">
            <v/>
          </cell>
          <cell r="I1674">
            <v>0</v>
          </cell>
          <cell r="J1674" t="str">
            <v>Rpart</v>
          </cell>
          <cell r="K1674" t="str">
            <v>Tubing Assy - Inlet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 t="str">
            <v/>
          </cell>
          <cell r="V1674">
            <v>0</v>
          </cell>
        </row>
        <row r="1675">
          <cell r="A1675" t="str">
            <v>28102</v>
          </cell>
          <cell r="B1675" t="str">
            <v>Top Cover, 24</v>
          </cell>
          <cell r="C1675">
            <v>0</v>
          </cell>
          <cell r="D1675">
            <v>43</v>
          </cell>
          <cell r="E1675">
            <v>0</v>
          </cell>
          <cell r="F1675">
            <v>0</v>
          </cell>
          <cell r="G1675">
            <v>40655</v>
          </cell>
          <cell r="H1675" t="str">
            <v/>
          </cell>
          <cell r="I1675">
            <v>0</v>
          </cell>
          <cell r="J1675" t="str">
            <v>Rpart</v>
          </cell>
          <cell r="K1675" t="str">
            <v>Top Cover, 24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 t="str">
            <v/>
          </cell>
          <cell r="V1675">
            <v>0</v>
          </cell>
        </row>
        <row r="1676">
          <cell r="A1676" t="str">
            <v>28103</v>
          </cell>
          <cell r="B1676" t="str">
            <v>Top Cover Assy, 24</v>
          </cell>
          <cell r="C1676">
            <v>0</v>
          </cell>
          <cell r="D1676">
            <v>44</v>
          </cell>
          <cell r="E1676">
            <v>0</v>
          </cell>
          <cell r="F1676">
            <v>0</v>
          </cell>
          <cell r="G1676">
            <v>40655</v>
          </cell>
          <cell r="H1676" t="str">
            <v/>
          </cell>
          <cell r="I1676">
            <v>0</v>
          </cell>
          <cell r="J1676" t="str">
            <v>Rpart</v>
          </cell>
          <cell r="K1676" t="str">
            <v>Top Cover Assy, 24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 t="str">
            <v/>
          </cell>
          <cell r="V1676">
            <v>0</v>
          </cell>
        </row>
        <row r="1677">
          <cell r="A1677" t="str">
            <v>28104</v>
          </cell>
          <cell r="B1677" t="str">
            <v>Top Cover, 30</v>
          </cell>
          <cell r="C1677">
            <v>0</v>
          </cell>
          <cell r="D1677">
            <v>91</v>
          </cell>
          <cell r="E1677">
            <v>0</v>
          </cell>
          <cell r="F1677">
            <v>0</v>
          </cell>
          <cell r="G1677">
            <v>40655</v>
          </cell>
          <cell r="H1677" t="str">
            <v/>
          </cell>
          <cell r="I1677">
            <v>0</v>
          </cell>
          <cell r="J1677" t="str">
            <v>Rpart</v>
          </cell>
          <cell r="K1677" t="str">
            <v>Top Cover, 3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 t="str">
            <v/>
          </cell>
          <cell r="V1677">
            <v>0</v>
          </cell>
        </row>
        <row r="1678">
          <cell r="A1678" t="str">
            <v>28105</v>
          </cell>
          <cell r="B1678" t="str">
            <v>Top Cover Assy, 30</v>
          </cell>
          <cell r="C1678">
            <v>0</v>
          </cell>
          <cell r="D1678">
            <v>92</v>
          </cell>
          <cell r="E1678">
            <v>0</v>
          </cell>
          <cell r="F1678">
            <v>0</v>
          </cell>
          <cell r="G1678">
            <v>40655</v>
          </cell>
          <cell r="H1678" t="str">
            <v/>
          </cell>
          <cell r="I1678">
            <v>0</v>
          </cell>
          <cell r="J1678" t="str">
            <v>Rpart</v>
          </cell>
          <cell r="K1678" t="str">
            <v>Top Cover Assy, 3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 t="str">
            <v/>
          </cell>
          <cell r="V1678">
            <v>0</v>
          </cell>
        </row>
        <row r="1679">
          <cell r="A1679" t="str">
            <v>28106</v>
          </cell>
          <cell r="B1679" t="str">
            <v>Bottom, Base 24 IP</v>
          </cell>
          <cell r="C1679">
            <v>0</v>
          </cell>
          <cell r="D1679">
            <v>59</v>
          </cell>
          <cell r="E1679">
            <v>0</v>
          </cell>
          <cell r="F1679">
            <v>6</v>
          </cell>
          <cell r="G1679">
            <v>40655</v>
          </cell>
          <cell r="H1679" t="str">
            <v/>
          </cell>
          <cell r="I1679">
            <v>0</v>
          </cell>
          <cell r="J1679" t="str">
            <v>Rpart</v>
          </cell>
          <cell r="K1679" t="str">
            <v>Bottom, Base 24 IP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 t="str">
            <v/>
          </cell>
          <cell r="V1679">
            <v>0</v>
          </cell>
        </row>
        <row r="1680">
          <cell r="A1680" t="str">
            <v>28107</v>
          </cell>
          <cell r="B1680" t="str">
            <v>Bottom, Base 30 IP</v>
          </cell>
          <cell r="C1680">
            <v>0</v>
          </cell>
          <cell r="D1680">
            <v>69</v>
          </cell>
          <cell r="E1680">
            <v>0</v>
          </cell>
          <cell r="F1680">
            <v>0</v>
          </cell>
          <cell r="G1680">
            <v>40655</v>
          </cell>
          <cell r="H1680" t="str">
            <v/>
          </cell>
          <cell r="I1680">
            <v>0</v>
          </cell>
          <cell r="J1680" t="str">
            <v>Rpart</v>
          </cell>
          <cell r="K1680" t="str">
            <v>Bottom, Base 30 IP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 t="str">
            <v/>
          </cell>
          <cell r="V1680">
            <v>0</v>
          </cell>
        </row>
        <row r="1681">
          <cell r="A1681" t="str">
            <v>28109</v>
          </cell>
          <cell r="B1681" t="str">
            <v>Flame Shield</v>
          </cell>
          <cell r="C1681">
            <v>0</v>
          </cell>
          <cell r="D1681">
            <v>10</v>
          </cell>
          <cell r="E1681">
            <v>0</v>
          </cell>
          <cell r="F1681">
            <v>0.75</v>
          </cell>
          <cell r="G1681">
            <v>40655</v>
          </cell>
          <cell r="H1681" t="str">
            <v/>
          </cell>
          <cell r="I1681">
            <v>0</v>
          </cell>
          <cell r="J1681" t="str">
            <v>Rpart</v>
          </cell>
          <cell r="K1681" t="str">
            <v>Flame Shield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 t="str">
            <v/>
          </cell>
          <cell r="V1681">
            <v>0</v>
          </cell>
        </row>
        <row r="1682">
          <cell r="A1682" t="str">
            <v>28110</v>
          </cell>
          <cell r="B1682" t="str">
            <v>Flame Shield</v>
          </cell>
          <cell r="C1682">
            <v>0</v>
          </cell>
          <cell r="D1682">
            <v>10</v>
          </cell>
          <cell r="E1682">
            <v>0</v>
          </cell>
          <cell r="F1682">
            <v>0.75</v>
          </cell>
          <cell r="G1682">
            <v>40655</v>
          </cell>
          <cell r="H1682" t="str">
            <v/>
          </cell>
          <cell r="I1682">
            <v>0</v>
          </cell>
          <cell r="J1682" t="str">
            <v>Rpart</v>
          </cell>
          <cell r="K1682" t="str">
            <v>Flame Shield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 t="str">
            <v/>
          </cell>
          <cell r="V1682">
            <v>0</v>
          </cell>
        </row>
        <row r="1683">
          <cell r="A1683" t="str">
            <v>28111</v>
          </cell>
          <cell r="B1683" t="str">
            <v>Module Shield</v>
          </cell>
          <cell r="C1683">
            <v>0</v>
          </cell>
          <cell r="D1683">
            <v>3</v>
          </cell>
          <cell r="E1683">
            <v>0</v>
          </cell>
          <cell r="F1683">
            <v>0.25</v>
          </cell>
          <cell r="G1683">
            <v>40655</v>
          </cell>
          <cell r="H1683" t="str">
            <v/>
          </cell>
          <cell r="I1683">
            <v>0</v>
          </cell>
          <cell r="J1683" t="str">
            <v>Rpart</v>
          </cell>
          <cell r="K1683" t="str">
            <v>Module Shield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 t="str">
            <v/>
          </cell>
          <cell r="V1683">
            <v>0</v>
          </cell>
        </row>
        <row r="1684">
          <cell r="A1684" t="str">
            <v>28112</v>
          </cell>
          <cell r="B1684" t="str">
            <v>Front Panel</v>
          </cell>
          <cell r="C1684">
            <v>0</v>
          </cell>
          <cell r="D1684">
            <v>11</v>
          </cell>
          <cell r="E1684">
            <v>0</v>
          </cell>
          <cell r="F1684">
            <v>0</v>
          </cell>
          <cell r="G1684">
            <v>40655</v>
          </cell>
          <cell r="H1684" t="str">
            <v/>
          </cell>
          <cell r="I1684">
            <v>0</v>
          </cell>
          <cell r="J1684" t="str">
            <v>Rpart</v>
          </cell>
          <cell r="K1684" t="str">
            <v>Front Panel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 t="str">
            <v/>
          </cell>
          <cell r="V1684">
            <v>0</v>
          </cell>
        </row>
        <row r="1685">
          <cell r="A1685" t="str">
            <v>28126</v>
          </cell>
          <cell r="B1685" t="str">
            <v>Rear Panel VBP32SG</v>
          </cell>
          <cell r="C1685">
            <v>0</v>
          </cell>
          <cell r="D1685">
            <v>56</v>
          </cell>
          <cell r="E1685">
            <v>0</v>
          </cell>
          <cell r="F1685">
            <v>0</v>
          </cell>
          <cell r="G1685">
            <v>41929</v>
          </cell>
          <cell r="H1685" t="str">
            <v/>
          </cell>
          <cell r="I1685">
            <v>0</v>
          </cell>
          <cell r="J1685" t="str">
            <v>Rpart</v>
          </cell>
          <cell r="K1685" t="str">
            <v>Rear Panel VBP32SG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 t="str">
            <v/>
          </cell>
          <cell r="V1685">
            <v>0</v>
          </cell>
        </row>
        <row r="1686">
          <cell r="A1686" t="str">
            <v>28156</v>
          </cell>
          <cell r="B1686" t="str">
            <v>Liner, Back, Limestone</v>
          </cell>
          <cell r="C1686">
            <v>0</v>
          </cell>
          <cell r="D1686">
            <v>66</v>
          </cell>
          <cell r="E1686">
            <v>0</v>
          </cell>
          <cell r="F1686">
            <v>0</v>
          </cell>
          <cell r="G1686">
            <v>43368</v>
          </cell>
          <cell r="H1686" t="str">
            <v/>
          </cell>
          <cell r="I1686">
            <v>0</v>
          </cell>
          <cell r="J1686" t="str">
            <v>Rpart</v>
          </cell>
          <cell r="K1686" t="str">
            <v>Liner, Back, Limestone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 t="str">
            <v/>
          </cell>
          <cell r="V1686">
            <v>0</v>
          </cell>
        </row>
        <row r="1687">
          <cell r="A1687" t="str">
            <v>28157</v>
          </cell>
          <cell r="B1687" t="str">
            <v>Liner Panel, Right, Fieldstone</v>
          </cell>
          <cell r="C1687">
            <v>0</v>
          </cell>
          <cell r="D1687">
            <v>69</v>
          </cell>
          <cell r="E1687">
            <v>0</v>
          </cell>
          <cell r="F1687">
            <v>0</v>
          </cell>
          <cell r="G1687">
            <v>43368</v>
          </cell>
          <cell r="H1687" t="str">
            <v/>
          </cell>
          <cell r="I1687">
            <v>0</v>
          </cell>
          <cell r="J1687" t="str">
            <v>Rpart</v>
          </cell>
          <cell r="K1687" t="str">
            <v>Liner Panel, Right, Fieldstone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 t="str">
            <v/>
          </cell>
          <cell r="V1687">
            <v>0</v>
          </cell>
        </row>
        <row r="1688">
          <cell r="A1688" t="str">
            <v>28238</v>
          </cell>
          <cell r="B1688" t="str">
            <v>Front Panel, Left</v>
          </cell>
          <cell r="C1688">
            <v>0</v>
          </cell>
          <cell r="D1688">
            <v>28</v>
          </cell>
          <cell r="E1688">
            <v>0</v>
          </cell>
          <cell r="F1688">
            <v>0</v>
          </cell>
          <cell r="G1688">
            <v>41725</v>
          </cell>
          <cell r="H1688" t="str">
            <v/>
          </cell>
          <cell r="I1688">
            <v>0</v>
          </cell>
          <cell r="J1688" t="str">
            <v>Rpart</v>
          </cell>
          <cell r="K1688" t="str">
            <v>Front Panel, Left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 t="str">
            <v/>
          </cell>
          <cell r="V1688">
            <v>0</v>
          </cell>
        </row>
        <row r="1689">
          <cell r="A1689" t="str">
            <v>28254</v>
          </cell>
          <cell r="B1689" t="str">
            <v>Liner Panel, Brick - Left</v>
          </cell>
          <cell r="C1689" t="str">
            <v>DVTT36</v>
          </cell>
          <cell r="D1689">
            <v>196</v>
          </cell>
          <cell r="E1689">
            <v>0</v>
          </cell>
          <cell r="F1689">
            <v>0</v>
          </cell>
          <cell r="G1689">
            <v>41929</v>
          </cell>
          <cell r="H1689" t="str">
            <v/>
          </cell>
          <cell r="I1689">
            <v>0</v>
          </cell>
          <cell r="J1689" t="str">
            <v>Rpart</v>
          </cell>
          <cell r="K1689" t="str">
            <v>Liner Panel, Brick - Left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 t="str">
            <v/>
          </cell>
          <cell r="V1689">
            <v>0</v>
          </cell>
        </row>
        <row r="1690">
          <cell r="A1690" t="str">
            <v>28255</v>
          </cell>
          <cell r="B1690" t="str">
            <v>Liner Panel, Brick - Right</v>
          </cell>
          <cell r="C1690" t="str">
            <v>DVTT36</v>
          </cell>
          <cell r="D1690">
            <v>196</v>
          </cell>
          <cell r="E1690">
            <v>0</v>
          </cell>
          <cell r="F1690">
            <v>0</v>
          </cell>
          <cell r="G1690">
            <v>41929</v>
          </cell>
          <cell r="H1690" t="str">
            <v/>
          </cell>
          <cell r="I1690">
            <v>0</v>
          </cell>
          <cell r="J1690" t="str">
            <v>Rpart</v>
          </cell>
          <cell r="K1690" t="str">
            <v>Liner Panel, Brick - Right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 t="str">
            <v/>
          </cell>
          <cell r="V1690">
            <v>0</v>
          </cell>
        </row>
        <row r="1691">
          <cell r="A1691" t="str">
            <v>28283</v>
          </cell>
          <cell r="B1691" t="str">
            <v>Front Panel, Right</v>
          </cell>
          <cell r="C1691">
            <v>0</v>
          </cell>
          <cell r="D1691">
            <v>72</v>
          </cell>
          <cell r="E1691">
            <v>0</v>
          </cell>
          <cell r="F1691">
            <v>0</v>
          </cell>
          <cell r="G1691">
            <v>41725</v>
          </cell>
          <cell r="H1691" t="str">
            <v/>
          </cell>
          <cell r="I1691">
            <v>0</v>
          </cell>
          <cell r="J1691" t="str">
            <v>Rpart</v>
          </cell>
          <cell r="K1691" t="str">
            <v>Front Panel, Right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 t="str">
            <v/>
          </cell>
          <cell r="V1691">
            <v>0</v>
          </cell>
        </row>
        <row r="1692">
          <cell r="A1692" t="str">
            <v>28297</v>
          </cell>
          <cell r="B1692" t="str">
            <v>Front Panel, Right</v>
          </cell>
          <cell r="C1692">
            <v>0</v>
          </cell>
          <cell r="D1692">
            <v>72</v>
          </cell>
          <cell r="E1692">
            <v>0</v>
          </cell>
          <cell r="F1692">
            <v>0</v>
          </cell>
          <cell r="G1692">
            <v>41725</v>
          </cell>
          <cell r="H1692" t="str">
            <v/>
          </cell>
          <cell r="I1692">
            <v>0</v>
          </cell>
          <cell r="J1692" t="str">
            <v>Rpart</v>
          </cell>
          <cell r="K1692" t="str">
            <v>Front Panel, Right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 t="str">
            <v/>
          </cell>
          <cell r="V1692">
            <v>0</v>
          </cell>
        </row>
        <row r="1693">
          <cell r="A1693" t="str">
            <v>28357</v>
          </cell>
          <cell r="B1693" t="str">
            <v>Canopy, Upper Louver</v>
          </cell>
          <cell r="C1693">
            <v>0</v>
          </cell>
          <cell r="D1693">
            <v>7</v>
          </cell>
          <cell r="E1693">
            <v>0</v>
          </cell>
          <cell r="F1693">
            <v>0</v>
          </cell>
          <cell r="G1693">
            <v>40655</v>
          </cell>
          <cell r="H1693" t="str">
            <v/>
          </cell>
          <cell r="I1693">
            <v>0</v>
          </cell>
          <cell r="J1693" t="str">
            <v>Rpart</v>
          </cell>
          <cell r="K1693" t="str">
            <v>Canopy, Upper Louver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 t="str">
            <v/>
          </cell>
          <cell r="V1693">
            <v>0</v>
          </cell>
        </row>
        <row r="1694">
          <cell r="A1694" t="str">
            <v>28358</v>
          </cell>
          <cell r="B1694" t="str">
            <v>Canopy, Upper Louver</v>
          </cell>
          <cell r="C1694">
            <v>0</v>
          </cell>
          <cell r="D1694">
            <v>8</v>
          </cell>
          <cell r="E1694">
            <v>0</v>
          </cell>
          <cell r="F1694">
            <v>0</v>
          </cell>
          <cell r="G1694">
            <v>40655</v>
          </cell>
          <cell r="H1694" t="str">
            <v/>
          </cell>
          <cell r="I1694">
            <v>0</v>
          </cell>
          <cell r="J1694" t="str">
            <v>Rpart</v>
          </cell>
          <cell r="K1694" t="str">
            <v>Canopy, Upper Louver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 t="str">
            <v/>
          </cell>
          <cell r="V1694">
            <v>0</v>
          </cell>
        </row>
        <row r="1695">
          <cell r="A1695" t="str">
            <v>28359</v>
          </cell>
          <cell r="B1695" t="str">
            <v>Canopy, Upper Louver</v>
          </cell>
          <cell r="C1695">
            <v>0</v>
          </cell>
          <cell r="D1695">
            <v>9</v>
          </cell>
          <cell r="E1695">
            <v>0</v>
          </cell>
          <cell r="F1695">
            <v>0</v>
          </cell>
          <cell r="G1695">
            <v>40655</v>
          </cell>
          <cell r="H1695" t="str">
            <v/>
          </cell>
          <cell r="I1695">
            <v>0</v>
          </cell>
          <cell r="J1695" t="str">
            <v>Rpart</v>
          </cell>
          <cell r="K1695" t="str">
            <v>Canopy, Upper Louver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 t="str">
            <v/>
          </cell>
          <cell r="V1695">
            <v>0</v>
          </cell>
        </row>
        <row r="1696">
          <cell r="A1696" t="str">
            <v>28360</v>
          </cell>
          <cell r="B1696" t="str">
            <v>Panel, Lower Louver</v>
          </cell>
          <cell r="C1696">
            <v>0</v>
          </cell>
          <cell r="D1696">
            <v>8</v>
          </cell>
          <cell r="E1696">
            <v>0</v>
          </cell>
          <cell r="F1696">
            <v>0</v>
          </cell>
          <cell r="G1696">
            <v>40655</v>
          </cell>
          <cell r="H1696" t="str">
            <v/>
          </cell>
          <cell r="I1696">
            <v>0</v>
          </cell>
          <cell r="J1696" t="str">
            <v>Rpart</v>
          </cell>
          <cell r="K1696" t="str">
            <v>Panel, Lower Louver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 t="str">
            <v/>
          </cell>
          <cell r="V1696">
            <v>0</v>
          </cell>
        </row>
        <row r="1697">
          <cell r="A1697" t="str">
            <v>28361</v>
          </cell>
          <cell r="B1697" t="str">
            <v>Panel, Lower Louver</v>
          </cell>
          <cell r="C1697">
            <v>0</v>
          </cell>
          <cell r="D1697">
            <v>9</v>
          </cell>
          <cell r="E1697">
            <v>0</v>
          </cell>
          <cell r="F1697">
            <v>0</v>
          </cell>
          <cell r="G1697">
            <v>40655</v>
          </cell>
          <cell r="H1697" t="str">
            <v/>
          </cell>
          <cell r="I1697">
            <v>0</v>
          </cell>
          <cell r="J1697" t="str">
            <v>Rpart</v>
          </cell>
          <cell r="K1697" t="str">
            <v>Panel, Lower Louver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 t="str">
            <v/>
          </cell>
          <cell r="V1697">
            <v>0</v>
          </cell>
        </row>
        <row r="1698">
          <cell r="A1698" t="str">
            <v>28362</v>
          </cell>
          <cell r="B1698" t="str">
            <v>Panel, Lower Louver</v>
          </cell>
          <cell r="C1698">
            <v>0</v>
          </cell>
          <cell r="D1698">
            <v>10</v>
          </cell>
          <cell r="E1698">
            <v>0</v>
          </cell>
          <cell r="F1698">
            <v>0</v>
          </cell>
          <cell r="G1698">
            <v>40655</v>
          </cell>
          <cell r="H1698" t="str">
            <v/>
          </cell>
          <cell r="I1698">
            <v>0</v>
          </cell>
          <cell r="J1698" t="str">
            <v>Rpart</v>
          </cell>
          <cell r="K1698" t="str">
            <v>Panel, Lower Louver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 t="str">
            <v/>
          </cell>
          <cell r="V1698">
            <v>0</v>
          </cell>
        </row>
        <row r="1699">
          <cell r="A1699" t="str">
            <v>28366</v>
          </cell>
          <cell r="B1699" t="str">
            <v>Log Set, 32</v>
          </cell>
          <cell r="C1699">
            <v>0</v>
          </cell>
          <cell r="D1699">
            <v>189</v>
          </cell>
          <cell r="E1699">
            <v>0</v>
          </cell>
          <cell r="F1699">
            <v>9</v>
          </cell>
          <cell r="G1699">
            <v>40655</v>
          </cell>
          <cell r="H1699" t="str">
            <v/>
          </cell>
          <cell r="I1699" t="str">
            <v>720968974976</v>
          </cell>
          <cell r="J1699" t="str">
            <v>Rpart</v>
          </cell>
          <cell r="K1699" t="str">
            <v>Log Set, 32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 t="str">
            <v/>
          </cell>
          <cell r="V1699">
            <v>0</v>
          </cell>
        </row>
        <row r="1700">
          <cell r="A1700" t="str">
            <v>28367</v>
          </cell>
          <cell r="B1700" t="str">
            <v>Log, Rear</v>
          </cell>
          <cell r="C1700">
            <v>0</v>
          </cell>
          <cell r="D1700">
            <v>28</v>
          </cell>
          <cell r="E1700">
            <v>0</v>
          </cell>
          <cell r="F1700">
            <v>0</v>
          </cell>
          <cell r="G1700">
            <v>40655</v>
          </cell>
          <cell r="H1700" t="str">
            <v/>
          </cell>
          <cell r="I1700">
            <v>0</v>
          </cell>
          <cell r="J1700" t="str">
            <v>Rpart</v>
          </cell>
          <cell r="K1700" t="str">
            <v>Log, Rear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 t="str">
            <v/>
          </cell>
          <cell r="V1700">
            <v>0</v>
          </cell>
        </row>
        <row r="1701">
          <cell r="A1701" t="str">
            <v>28368</v>
          </cell>
          <cell r="B1701" t="str">
            <v>Log, Center</v>
          </cell>
          <cell r="C1701">
            <v>0</v>
          </cell>
          <cell r="D1701">
            <v>28</v>
          </cell>
          <cell r="E1701">
            <v>0</v>
          </cell>
          <cell r="F1701">
            <v>0</v>
          </cell>
          <cell r="G1701">
            <v>40655</v>
          </cell>
          <cell r="H1701" t="str">
            <v/>
          </cell>
          <cell r="I1701">
            <v>0</v>
          </cell>
          <cell r="J1701" t="str">
            <v>Rpart</v>
          </cell>
          <cell r="K1701" t="str">
            <v>Log, Center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 t="str">
            <v/>
          </cell>
          <cell r="V1701">
            <v>0</v>
          </cell>
        </row>
        <row r="1702">
          <cell r="A1702" t="str">
            <v>28369</v>
          </cell>
          <cell r="B1702" t="str">
            <v>Log, Right Y - Branch</v>
          </cell>
          <cell r="C1702">
            <v>0</v>
          </cell>
          <cell r="D1702">
            <v>28</v>
          </cell>
          <cell r="E1702">
            <v>0</v>
          </cell>
          <cell r="F1702">
            <v>0</v>
          </cell>
          <cell r="G1702">
            <v>40655</v>
          </cell>
          <cell r="H1702" t="str">
            <v/>
          </cell>
          <cell r="I1702">
            <v>0</v>
          </cell>
          <cell r="J1702" t="str">
            <v>Rpart</v>
          </cell>
          <cell r="K1702" t="str">
            <v>Log, Right Y - Branch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 t="str">
            <v/>
          </cell>
          <cell r="V1702">
            <v>0</v>
          </cell>
        </row>
        <row r="1703">
          <cell r="A1703" t="str">
            <v>28370</v>
          </cell>
          <cell r="B1703" t="str">
            <v>Log, Front Twig</v>
          </cell>
          <cell r="C1703">
            <v>0</v>
          </cell>
          <cell r="D1703">
            <v>28</v>
          </cell>
          <cell r="E1703">
            <v>0</v>
          </cell>
          <cell r="F1703">
            <v>0</v>
          </cell>
          <cell r="G1703">
            <v>40655</v>
          </cell>
          <cell r="H1703" t="str">
            <v/>
          </cell>
          <cell r="I1703">
            <v>0</v>
          </cell>
          <cell r="J1703" t="str">
            <v>Rpart</v>
          </cell>
          <cell r="K1703" t="str">
            <v>Log, Front Twig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 t="str">
            <v/>
          </cell>
          <cell r="V1703">
            <v>0</v>
          </cell>
        </row>
        <row r="1704">
          <cell r="A1704" t="str">
            <v>28371</v>
          </cell>
          <cell r="B1704" t="str">
            <v>Log, Ember Bed Left</v>
          </cell>
          <cell r="C1704">
            <v>0</v>
          </cell>
          <cell r="D1704">
            <v>28</v>
          </cell>
          <cell r="E1704">
            <v>0</v>
          </cell>
          <cell r="F1704">
            <v>0</v>
          </cell>
          <cell r="G1704">
            <v>40655</v>
          </cell>
          <cell r="H1704" t="str">
            <v/>
          </cell>
          <cell r="I1704">
            <v>0</v>
          </cell>
          <cell r="J1704" t="str">
            <v>Rpart</v>
          </cell>
          <cell r="K1704" t="str">
            <v>Log, Ember Bed Left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 t="str">
            <v/>
          </cell>
          <cell r="V1704">
            <v>0</v>
          </cell>
        </row>
        <row r="1705">
          <cell r="A1705" t="str">
            <v>28372</v>
          </cell>
          <cell r="B1705" t="str">
            <v>Log, Ember Bed Right</v>
          </cell>
          <cell r="C1705">
            <v>0</v>
          </cell>
          <cell r="D1705">
            <v>28</v>
          </cell>
          <cell r="E1705">
            <v>0</v>
          </cell>
          <cell r="F1705">
            <v>0</v>
          </cell>
          <cell r="G1705">
            <v>40655</v>
          </cell>
          <cell r="H1705" t="str">
            <v/>
          </cell>
          <cell r="I1705">
            <v>0</v>
          </cell>
          <cell r="J1705" t="str">
            <v>Rpart</v>
          </cell>
          <cell r="K1705" t="str">
            <v>Log, Ember Bed Right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 t="str">
            <v/>
          </cell>
          <cell r="V1705">
            <v>0</v>
          </cell>
        </row>
        <row r="1706">
          <cell r="A1706" t="str">
            <v>28373</v>
          </cell>
          <cell r="B1706" t="str">
            <v>Log Set, 36</v>
          </cell>
          <cell r="C1706">
            <v>0</v>
          </cell>
          <cell r="D1706">
            <v>213</v>
          </cell>
          <cell r="E1706">
            <v>0</v>
          </cell>
          <cell r="F1706">
            <v>0</v>
          </cell>
          <cell r="G1706">
            <v>40655</v>
          </cell>
          <cell r="H1706" t="str">
            <v/>
          </cell>
          <cell r="I1706" t="str">
            <v>720968974983</v>
          </cell>
          <cell r="J1706" t="str">
            <v>Rpart</v>
          </cell>
          <cell r="K1706" t="str">
            <v>Log Set, 36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 t="str">
            <v/>
          </cell>
          <cell r="V1706">
            <v>0</v>
          </cell>
        </row>
        <row r="1707">
          <cell r="A1707" t="str">
            <v>28374</v>
          </cell>
          <cell r="B1707" t="str">
            <v>Log, Rear</v>
          </cell>
          <cell r="C1707">
            <v>0</v>
          </cell>
          <cell r="D1707">
            <v>34</v>
          </cell>
          <cell r="E1707">
            <v>0</v>
          </cell>
          <cell r="F1707">
            <v>0</v>
          </cell>
          <cell r="G1707">
            <v>40655</v>
          </cell>
          <cell r="H1707" t="str">
            <v/>
          </cell>
          <cell r="I1707">
            <v>0</v>
          </cell>
          <cell r="J1707" t="str">
            <v>Rpart</v>
          </cell>
          <cell r="K1707" t="str">
            <v>Log, Rear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 t="str">
            <v/>
          </cell>
          <cell r="V1707">
            <v>0</v>
          </cell>
        </row>
        <row r="1708">
          <cell r="A1708" t="str">
            <v>28375</v>
          </cell>
          <cell r="B1708" t="str">
            <v>Log, Center</v>
          </cell>
          <cell r="C1708">
            <v>0</v>
          </cell>
          <cell r="D1708">
            <v>34</v>
          </cell>
          <cell r="E1708">
            <v>0</v>
          </cell>
          <cell r="F1708">
            <v>0</v>
          </cell>
          <cell r="G1708">
            <v>40655</v>
          </cell>
          <cell r="H1708" t="str">
            <v/>
          </cell>
          <cell r="I1708">
            <v>0</v>
          </cell>
          <cell r="J1708" t="str">
            <v>Rpart</v>
          </cell>
          <cell r="K1708" t="str">
            <v>Log, Center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 t="str">
            <v/>
          </cell>
          <cell r="V1708">
            <v>0</v>
          </cell>
        </row>
        <row r="1709">
          <cell r="A1709" t="str">
            <v>28376</v>
          </cell>
          <cell r="B1709" t="str">
            <v>Log, Right Y - Branch</v>
          </cell>
          <cell r="C1709">
            <v>0</v>
          </cell>
          <cell r="D1709">
            <v>34</v>
          </cell>
          <cell r="E1709">
            <v>0</v>
          </cell>
          <cell r="F1709">
            <v>0</v>
          </cell>
          <cell r="G1709">
            <v>40655</v>
          </cell>
          <cell r="H1709" t="str">
            <v/>
          </cell>
          <cell r="I1709">
            <v>0</v>
          </cell>
          <cell r="J1709" t="str">
            <v>Rpart</v>
          </cell>
          <cell r="K1709" t="str">
            <v>Log, Right Y - Branch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 t="str">
            <v/>
          </cell>
          <cell r="V1709">
            <v>0</v>
          </cell>
        </row>
        <row r="1710">
          <cell r="A1710" t="str">
            <v>28377</v>
          </cell>
          <cell r="B1710" t="str">
            <v>Log, Front Twig</v>
          </cell>
          <cell r="C1710">
            <v>0</v>
          </cell>
          <cell r="D1710">
            <v>34</v>
          </cell>
          <cell r="E1710">
            <v>0</v>
          </cell>
          <cell r="F1710">
            <v>0</v>
          </cell>
          <cell r="G1710">
            <v>40655</v>
          </cell>
          <cell r="H1710" t="str">
            <v/>
          </cell>
          <cell r="I1710">
            <v>0</v>
          </cell>
          <cell r="J1710" t="str">
            <v>Rpart</v>
          </cell>
          <cell r="K1710" t="str">
            <v>Log, Front Twig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 t="str">
            <v/>
          </cell>
          <cell r="V1710">
            <v>0</v>
          </cell>
        </row>
        <row r="1711">
          <cell r="A1711" t="str">
            <v>28378</v>
          </cell>
          <cell r="B1711" t="str">
            <v>Log, Ember Bed Left</v>
          </cell>
          <cell r="C1711">
            <v>0</v>
          </cell>
          <cell r="D1711">
            <v>34</v>
          </cell>
          <cell r="E1711">
            <v>0</v>
          </cell>
          <cell r="F1711">
            <v>0</v>
          </cell>
          <cell r="G1711">
            <v>40655</v>
          </cell>
          <cell r="H1711" t="str">
            <v/>
          </cell>
          <cell r="I1711">
            <v>0</v>
          </cell>
          <cell r="J1711" t="str">
            <v>Rpart</v>
          </cell>
          <cell r="K1711" t="str">
            <v>Log, Ember Bed Left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 t="str">
            <v/>
          </cell>
          <cell r="V1711">
            <v>0</v>
          </cell>
        </row>
        <row r="1712">
          <cell r="A1712" t="str">
            <v>28379</v>
          </cell>
          <cell r="B1712" t="str">
            <v>Log, Ember Bed Right</v>
          </cell>
          <cell r="C1712">
            <v>0</v>
          </cell>
          <cell r="D1712">
            <v>34</v>
          </cell>
          <cell r="E1712">
            <v>0</v>
          </cell>
          <cell r="F1712">
            <v>0</v>
          </cell>
          <cell r="G1712">
            <v>40655</v>
          </cell>
          <cell r="H1712" t="str">
            <v/>
          </cell>
          <cell r="I1712">
            <v>0</v>
          </cell>
          <cell r="J1712" t="str">
            <v>Rpart</v>
          </cell>
          <cell r="K1712" t="str">
            <v>Log, Ember Bed Right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 t="str">
            <v/>
          </cell>
          <cell r="V1712">
            <v>0</v>
          </cell>
        </row>
        <row r="1713">
          <cell r="A1713" t="str">
            <v>28380</v>
          </cell>
          <cell r="B1713" t="str">
            <v>Log Set, DVCD42</v>
          </cell>
          <cell r="C1713">
            <v>0</v>
          </cell>
          <cell r="D1713">
            <v>228</v>
          </cell>
          <cell r="E1713">
            <v>0</v>
          </cell>
          <cell r="F1713">
            <v>0</v>
          </cell>
          <cell r="G1713">
            <v>40655</v>
          </cell>
          <cell r="H1713" t="str">
            <v/>
          </cell>
          <cell r="I1713" t="str">
            <v>720968974969</v>
          </cell>
          <cell r="J1713" t="str">
            <v>Rpart</v>
          </cell>
          <cell r="K1713" t="str">
            <v>Log Set, DVCD42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 t="str">
            <v/>
          </cell>
          <cell r="V1713">
            <v>0</v>
          </cell>
        </row>
        <row r="1714">
          <cell r="A1714" t="str">
            <v>28381</v>
          </cell>
          <cell r="B1714" t="str">
            <v>Log, Rear</v>
          </cell>
          <cell r="C1714">
            <v>0</v>
          </cell>
          <cell r="D1714">
            <v>31</v>
          </cell>
          <cell r="E1714">
            <v>0</v>
          </cell>
          <cell r="F1714">
            <v>0</v>
          </cell>
          <cell r="G1714">
            <v>40655</v>
          </cell>
          <cell r="H1714" t="str">
            <v/>
          </cell>
          <cell r="I1714">
            <v>0</v>
          </cell>
          <cell r="J1714" t="str">
            <v>Rpart</v>
          </cell>
          <cell r="K1714" t="str">
            <v>Log, Rear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 t="str">
            <v/>
          </cell>
          <cell r="V1714">
            <v>0</v>
          </cell>
        </row>
        <row r="1715">
          <cell r="A1715" t="str">
            <v>28382</v>
          </cell>
          <cell r="B1715" t="str">
            <v>Log, Rear</v>
          </cell>
          <cell r="C1715">
            <v>0</v>
          </cell>
          <cell r="D1715">
            <v>31</v>
          </cell>
          <cell r="E1715">
            <v>0</v>
          </cell>
          <cell r="F1715">
            <v>0</v>
          </cell>
          <cell r="G1715">
            <v>40655</v>
          </cell>
          <cell r="H1715" t="str">
            <v/>
          </cell>
          <cell r="I1715">
            <v>0</v>
          </cell>
          <cell r="J1715" t="str">
            <v>Rpart</v>
          </cell>
          <cell r="K1715" t="str">
            <v>Log, Rear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 t="str">
            <v/>
          </cell>
          <cell r="V1715">
            <v>0</v>
          </cell>
        </row>
        <row r="1716">
          <cell r="A1716" t="str">
            <v>28383</v>
          </cell>
          <cell r="B1716" t="str">
            <v>Log, Right Y - Branch</v>
          </cell>
          <cell r="C1716">
            <v>0</v>
          </cell>
          <cell r="D1716">
            <v>31</v>
          </cell>
          <cell r="E1716">
            <v>0</v>
          </cell>
          <cell r="F1716">
            <v>0</v>
          </cell>
          <cell r="G1716">
            <v>40655</v>
          </cell>
          <cell r="H1716" t="str">
            <v/>
          </cell>
          <cell r="I1716">
            <v>0</v>
          </cell>
          <cell r="J1716" t="str">
            <v>Rpart</v>
          </cell>
          <cell r="K1716" t="str">
            <v>Log, Right Y - Branch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 t="str">
            <v/>
          </cell>
          <cell r="V1716">
            <v>0</v>
          </cell>
        </row>
        <row r="1717">
          <cell r="A1717" t="str">
            <v>28384</v>
          </cell>
          <cell r="B1717" t="str">
            <v>Log, Front Y - Branch</v>
          </cell>
          <cell r="C1717">
            <v>0</v>
          </cell>
          <cell r="D1717">
            <v>31</v>
          </cell>
          <cell r="E1717">
            <v>0</v>
          </cell>
          <cell r="F1717">
            <v>0</v>
          </cell>
          <cell r="G1717">
            <v>40655</v>
          </cell>
          <cell r="H1717" t="str">
            <v/>
          </cell>
          <cell r="I1717">
            <v>0</v>
          </cell>
          <cell r="J1717" t="str">
            <v>Rpart</v>
          </cell>
          <cell r="K1717" t="str">
            <v>Log, Front Y - Branch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 t="str">
            <v/>
          </cell>
          <cell r="V1717">
            <v>0</v>
          </cell>
        </row>
        <row r="1718">
          <cell r="A1718" t="str">
            <v>28385</v>
          </cell>
          <cell r="B1718" t="str">
            <v>Log, Left Side Twig</v>
          </cell>
          <cell r="C1718">
            <v>0</v>
          </cell>
          <cell r="D1718">
            <v>31</v>
          </cell>
          <cell r="E1718">
            <v>0</v>
          </cell>
          <cell r="F1718">
            <v>0</v>
          </cell>
          <cell r="G1718">
            <v>40655</v>
          </cell>
          <cell r="H1718" t="str">
            <v/>
          </cell>
          <cell r="I1718">
            <v>0</v>
          </cell>
          <cell r="J1718" t="str">
            <v>Rpart</v>
          </cell>
          <cell r="K1718" t="str">
            <v>Log, Left Side Twig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 t="str">
            <v/>
          </cell>
          <cell r="V1718">
            <v>0</v>
          </cell>
        </row>
        <row r="1719">
          <cell r="A1719" t="str">
            <v>28386</v>
          </cell>
          <cell r="B1719" t="str">
            <v>Log, Ember Bed Left</v>
          </cell>
          <cell r="C1719">
            <v>0</v>
          </cell>
          <cell r="D1719">
            <v>31</v>
          </cell>
          <cell r="E1719">
            <v>0</v>
          </cell>
          <cell r="F1719">
            <v>0</v>
          </cell>
          <cell r="G1719">
            <v>40655</v>
          </cell>
          <cell r="H1719" t="str">
            <v/>
          </cell>
          <cell r="I1719">
            <v>0</v>
          </cell>
          <cell r="J1719" t="str">
            <v>Rpart</v>
          </cell>
          <cell r="K1719" t="str">
            <v>Log, Ember Bed Left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 t="str">
            <v/>
          </cell>
          <cell r="V1719">
            <v>0</v>
          </cell>
        </row>
        <row r="1720">
          <cell r="A1720" t="str">
            <v>28387</v>
          </cell>
          <cell r="B1720" t="str">
            <v>Log, Ember Bed Right</v>
          </cell>
          <cell r="C1720">
            <v>0</v>
          </cell>
          <cell r="D1720">
            <v>31</v>
          </cell>
          <cell r="E1720">
            <v>0</v>
          </cell>
          <cell r="F1720">
            <v>0</v>
          </cell>
          <cell r="G1720">
            <v>40655</v>
          </cell>
          <cell r="H1720" t="str">
            <v/>
          </cell>
          <cell r="I1720">
            <v>0</v>
          </cell>
          <cell r="J1720" t="str">
            <v>Rpart</v>
          </cell>
          <cell r="K1720" t="str">
            <v>Log, Ember Bed Right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 t="str">
            <v/>
          </cell>
          <cell r="V1720">
            <v>0</v>
          </cell>
        </row>
        <row r="1721">
          <cell r="A1721" t="str">
            <v>28393</v>
          </cell>
          <cell r="B1721" t="str">
            <v>Igniter Bracket</v>
          </cell>
          <cell r="C1721">
            <v>0</v>
          </cell>
          <cell r="D1721">
            <v>3</v>
          </cell>
          <cell r="E1721">
            <v>0</v>
          </cell>
          <cell r="F1721">
            <v>0.125</v>
          </cell>
          <cell r="G1721">
            <v>40655</v>
          </cell>
          <cell r="H1721" t="str">
            <v/>
          </cell>
          <cell r="I1721">
            <v>0</v>
          </cell>
          <cell r="J1721" t="str">
            <v>Rpart</v>
          </cell>
          <cell r="K1721" t="str">
            <v>Igniter Bracket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 t="str">
            <v/>
          </cell>
          <cell r="V1721">
            <v>0</v>
          </cell>
        </row>
        <row r="1722">
          <cell r="A1722" t="str">
            <v>28394</v>
          </cell>
          <cell r="B1722" t="str">
            <v>Valve Bracket</v>
          </cell>
          <cell r="C1722">
            <v>0</v>
          </cell>
          <cell r="D1722">
            <v>3</v>
          </cell>
          <cell r="E1722">
            <v>0</v>
          </cell>
          <cell r="F1722">
            <v>0.5</v>
          </cell>
          <cell r="G1722">
            <v>40655</v>
          </cell>
          <cell r="H1722" t="str">
            <v/>
          </cell>
          <cell r="I1722">
            <v>0</v>
          </cell>
          <cell r="J1722" t="str">
            <v>Rpart</v>
          </cell>
          <cell r="K1722" t="str">
            <v>Valve Bracket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 t="str">
            <v/>
          </cell>
          <cell r="V1722">
            <v>0</v>
          </cell>
        </row>
        <row r="1723">
          <cell r="A1723" t="str">
            <v>28395</v>
          </cell>
          <cell r="B1723" t="str">
            <v>Valve Bracket</v>
          </cell>
          <cell r="C1723">
            <v>0</v>
          </cell>
          <cell r="D1723">
            <v>3</v>
          </cell>
          <cell r="E1723">
            <v>0</v>
          </cell>
          <cell r="F1723">
            <v>0.25</v>
          </cell>
          <cell r="G1723">
            <v>40655</v>
          </cell>
          <cell r="H1723" t="str">
            <v/>
          </cell>
          <cell r="I1723">
            <v>0</v>
          </cell>
          <cell r="J1723" t="str">
            <v>Rpart</v>
          </cell>
          <cell r="K1723" t="str">
            <v>Valve Bracket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 t="str">
            <v/>
          </cell>
          <cell r="V1723">
            <v>0</v>
          </cell>
        </row>
        <row r="1724">
          <cell r="A1724" t="str">
            <v>28398</v>
          </cell>
          <cell r="B1724" t="str">
            <v>Grate Assy</v>
          </cell>
          <cell r="C1724">
            <v>0</v>
          </cell>
          <cell r="D1724">
            <v>69</v>
          </cell>
          <cell r="E1724">
            <v>0</v>
          </cell>
          <cell r="F1724">
            <v>0</v>
          </cell>
          <cell r="G1724">
            <v>40655</v>
          </cell>
          <cell r="H1724" t="str">
            <v/>
          </cell>
          <cell r="I1724">
            <v>0</v>
          </cell>
          <cell r="J1724" t="str">
            <v>Rpart</v>
          </cell>
          <cell r="K1724" t="str">
            <v>Grate Assy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 t="str">
            <v/>
          </cell>
          <cell r="V1724">
            <v>0</v>
          </cell>
        </row>
        <row r="1725">
          <cell r="A1725" t="str">
            <v>28399</v>
          </cell>
          <cell r="B1725" t="str">
            <v>Grate Assy</v>
          </cell>
          <cell r="C1725">
            <v>0</v>
          </cell>
          <cell r="D1725">
            <v>78</v>
          </cell>
          <cell r="E1725">
            <v>0</v>
          </cell>
          <cell r="F1725">
            <v>0</v>
          </cell>
          <cell r="G1725">
            <v>40655</v>
          </cell>
          <cell r="H1725" t="str">
            <v/>
          </cell>
          <cell r="I1725">
            <v>0</v>
          </cell>
          <cell r="J1725" t="str">
            <v>Rpart</v>
          </cell>
          <cell r="K1725" t="str">
            <v>Grate Assy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 t="str">
            <v/>
          </cell>
          <cell r="V1725">
            <v>0</v>
          </cell>
        </row>
        <row r="1726">
          <cell r="A1726" t="str">
            <v>28412</v>
          </cell>
          <cell r="B1726" t="str">
            <v>Glass Frame, Assy</v>
          </cell>
          <cell r="C1726">
            <v>0</v>
          </cell>
          <cell r="D1726">
            <v>586</v>
          </cell>
          <cell r="E1726">
            <v>0</v>
          </cell>
          <cell r="F1726">
            <v>0</v>
          </cell>
          <cell r="G1726">
            <v>43368</v>
          </cell>
          <cell r="H1726" t="str">
            <v/>
          </cell>
          <cell r="I1726">
            <v>0</v>
          </cell>
          <cell r="J1726" t="str">
            <v>Rpart</v>
          </cell>
          <cell r="K1726" t="str">
            <v>Glass Frame, Assy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 t="str">
            <v/>
          </cell>
          <cell r="V1726">
            <v>0</v>
          </cell>
        </row>
        <row r="1727">
          <cell r="A1727" t="str">
            <v>28413</v>
          </cell>
          <cell r="B1727" t="str">
            <v>Burner Assy, Traditional</v>
          </cell>
          <cell r="C1727">
            <v>0</v>
          </cell>
          <cell r="D1727">
            <v>1408</v>
          </cell>
          <cell r="E1727">
            <v>0</v>
          </cell>
          <cell r="F1727">
            <v>0</v>
          </cell>
          <cell r="G1727">
            <v>43368</v>
          </cell>
          <cell r="H1727" t="str">
            <v/>
          </cell>
          <cell r="I1727">
            <v>0</v>
          </cell>
          <cell r="J1727" t="str">
            <v>Rpart</v>
          </cell>
          <cell r="K1727" t="str">
            <v>Burner Assy, Traditional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 t="str">
            <v/>
          </cell>
          <cell r="V1727">
            <v>0</v>
          </cell>
        </row>
        <row r="1728">
          <cell r="A1728" t="str">
            <v>28428</v>
          </cell>
          <cell r="B1728" t="str">
            <v>Vertical Baffle</v>
          </cell>
          <cell r="C1728">
            <v>0</v>
          </cell>
          <cell r="D1728">
            <v>3</v>
          </cell>
          <cell r="E1728">
            <v>0</v>
          </cell>
          <cell r="F1728">
            <v>0</v>
          </cell>
          <cell r="G1728">
            <v>43368</v>
          </cell>
          <cell r="H1728" t="str">
            <v/>
          </cell>
          <cell r="I1728">
            <v>0</v>
          </cell>
          <cell r="J1728" t="str">
            <v>Rpart</v>
          </cell>
          <cell r="K1728" t="str">
            <v>Vertical Baffle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 t="str">
            <v/>
          </cell>
          <cell r="V1728">
            <v>0</v>
          </cell>
        </row>
        <row r="1729">
          <cell r="A1729" t="str">
            <v>28441</v>
          </cell>
          <cell r="B1729" t="str">
            <v>Cover Vanity</v>
          </cell>
          <cell r="C1729">
            <v>0</v>
          </cell>
          <cell r="D1729">
            <v>16</v>
          </cell>
          <cell r="E1729">
            <v>0</v>
          </cell>
          <cell r="F1729">
            <v>0</v>
          </cell>
          <cell r="G1729">
            <v>43368</v>
          </cell>
          <cell r="H1729" t="str">
            <v/>
          </cell>
          <cell r="I1729">
            <v>0</v>
          </cell>
          <cell r="J1729" t="str">
            <v>Rpart</v>
          </cell>
          <cell r="K1729" t="str">
            <v>Cover Vanity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 t="str">
            <v/>
          </cell>
          <cell r="V1729">
            <v>0</v>
          </cell>
        </row>
        <row r="1730">
          <cell r="A1730" t="str">
            <v>28445</v>
          </cell>
          <cell r="B1730" t="str">
            <v>Tray Media</v>
          </cell>
          <cell r="C1730">
            <v>0</v>
          </cell>
          <cell r="D1730">
            <v>8</v>
          </cell>
          <cell r="E1730">
            <v>0</v>
          </cell>
          <cell r="F1730">
            <v>0</v>
          </cell>
          <cell r="G1730">
            <v>43368</v>
          </cell>
          <cell r="H1730" t="str">
            <v/>
          </cell>
          <cell r="I1730">
            <v>0</v>
          </cell>
          <cell r="J1730" t="str">
            <v>Rpart</v>
          </cell>
          <cell r="K1730" t="str">
            <v>Tray Media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 t="str">
            <v/>
          </cell>
          <cell r="V1730">
            <v>0</v>
          </cell>
        </row>
        <row r="1731">
          <cell r="A1731" t="str">
            <v>28447</v>
          </cell>
          <cell r="B1731" t="str">
            <v>Bracket Valve</v>
          </cell>
          <cell r="C1731">
            <v>0</v>
          </cell>
          <cell r="D1731">
            <v>23</v>
          </cell>
          <cell r="E1731">
            <v>0</v>
          </cell>
          <cell r="F1731">
            <v>0</v>
          </cell>
          <cell r="G1731">
            <v>43368</v>
          </cell>
          <cell r="H1731" t="str">
            <v/>
          </cell>
          <cell r="I1731">
            <v>0</v>
          </cell>
          <cell r="J1731" t="str">
            <v>Rpart</v>
          </cell>
          <cell r="K1731" t="str">
            <v>Bracket Valve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 t="str">
            <v/>
          </cell>
          <cell r="V1731">
            <v>0</v>
          </cell>
        </row>
        <row r="1732">
          <cell r="A1732" t="str">
            <v>28450</v>
          </cell>
          <cell r="B1732" t="str">
            <v>Nailing Flange (Qty. 4)</v>
          </cell>
          <cell r="C1732" t="str">
            <v>DVLL72</v>
          </cell>
          <cell r="D1732">
            <v>35</v>
          </cell>
          <cell r="E1732">
            <v>0</v>
          </cell>
          <cell r="F1732">
            <v>0</v>
          </cell>
          <cell r="G1732">
            <v>43178</v>
          </cell>
          <cell r="H1732" t="str">
            <v/>
          </cell>
          <cell r="I1732">
            <v>0</v>
          </cell>
          <cell r="J1732" t="str">
            <v>Rpart</v>
          </cell>
          <cell r="K1732" t="str">
            <v>Nailing Flange (Qty. 4)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 t="str">
            <v/>
          </cell>
          <cell r="V1732">
            <v>0</v>
          </cell>
        </row>
        <row r="1733">
          <cell r="A1733" t="str">
            <v>28452</v>
          </cell>
          <cell r="B1733" t="str">
            <v>Standoff, Support</v>
          </cell>
          <cell r="C1733">
            <v>0</v>
          </cell>
          <cell r="D1733">
            <v>6</v>
          </cell>
          <cell r="E1733">
            <v>0</v>
          </cell>
          <cell r="F1733">
            <v>0</v>
          </cell>
          <cell r="G1733">
            <v>43368</v>
          </cell>
          <cell r="H1733" t="str">
            <v/>
          </cell>
          <cell r="I1733">
            <v>0</v>
          </cell>
          <cell r="J1733" t="str">
            <v>Rpart</v>
          </cell>
          <cell r="K1733" t="str">
            <v>Standoff, Support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 t="str">
            <v/>
          </cell>
          <cell r="V1733">
            <v>0</v>
          </cell>
        </row>
        <row r="1734">
          <cell r="A1734" t="str">
            <v>28453</v>
          </cell>
          <cell r="B1734" t="str">
            <v>Upper Standoff</v>
          </cell>
          <cell r="C1734">
            <v>0</v>
          </cell>
          <cell r="D1734">
            <v>6</v>
          </cell>
          <cell r="E1734">
            <v>0</v>
          </cell>
          <cell r="F1734">
            <v>0</v>
          </cell>
          <cell r="G1734">
            <v>43368</v>
          </cell>
          <cell r="H1734" t="str">
            <v/>
          </cell>
          <cell r="I1734">
            <v>0</v>
          </cell>
          <cell r="J1734" t="str">
            <v>Rpart</v>
          </cell>
          <cell r="K1734" t="str">
            <v>Upper Standoff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 t="str">
            <v/>
          </cell>
          <cell r="V1734">
            <v>0</v>
          </cell>
        </row>
        <row r="1735">
          <cell r="A1735" t="str">
            <v>28454</v>
          </cell>
          <cell r="B1735" t="str">
            <v>Standoff Support</v>
          </cell>
          <cell r="C1735">
            <v>0</v>
          </cell>
          <cell r="D1735">
            <v>6</v>
          </cell>
          <cell r="E1735">
            <v>0</v>
          </cell>
          <cell r="F1735">
            <v>0</v>
          </cell>
          <cell r="G1735">
            <v>43368</v>
          </cell>
          <cell r="H1735" t="str">
            <v/>
          </cell>
          <cell r="I1735">
            <v>0</v>
          </cell>
          <cell r="J1735" t="str">
            <v>Rpart</v>
          </cell>
          <cell r="K1735" t="str">
            <v>Standoff Support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 t="str">
            <v/>
          </cell>
          <cell r="V1735">
            <v>0</v>
          </cell>
        </row>
        <row r="1736">
          <cell r="A1736" t="str">
            <v>28493</v>
          </cell>
          <cell r="B1736" t="str">
            <v>Clean Face Hood</v>
          </cell>
          <cell r="C1736">
            <v>0</v>
          </cell>
          <cell r="D1736">
            <v>37</v>
          </cell>
          <cell r="E1736">
            <v>0</v>
          </cell>
          <cell r="F1736">
            <v>0</v>
          </cell>
          <cell r="G1736">
            <v>43368</v>
          </cell>
          <cell r="H1736" t="str">
            <v/>
          </cell>
          <cell r="I1736">
            <v>0</v>
          </cell>
          <cell r="J1736" t="str">
            <v>Rpart</v>
          </cell>
          <cell r="K1736" t="str">
            <v>Clean Face Hood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 t="str">
            <v/>
          </cell>
          <cell r="V1736">
            <v>0</v>
          </cell>
        </row>
        <row r="1737">
          <cell r="A1737" t="str">
            <v>28494</v>
          </cell>
          <cell r="B1737" t="str">
            <v>Side Rock Stop</v>
          </cell>
          <cell r="C1737">
            <v>0</v>
          </cell>
          <cell r="D1737">
            <v>27</v>
          </cell>
          <cell r="E1737">
            <v>0</v>
          </cell>
          <cell r="F1737">
            <v>0</v>
          </cell>
          <cell r="G1737">
            <v>43368</v>
          </cell>
          <cell r="H1737" t="str">
            <v/>
          </cell>
          <cell r="I1737">
            <v>0</v>
          </cell>
          <cell r="J1737" t="str">
            <v>Rpart</v>
          </cell>
          <cell r="K1737" t="str">
            <v>Side Rock Stop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 t="str">
            <v/>
          </cell>
          <cell r="V1737">
            <v>0</v>
          </cell>
        </row>
        <row r="1738">
          <cell r="A1738" t="str">
            <v>28509</v>
          </cell>
          <cell r="B1738" t="str">
            <v>Front Cover</v>
          </cell>
          <cell r="C1738">
            <v>0</v>
          </cell>
          <cell r="D1738">
            <v>133</v>
          </cell>
          <cell r="E1738">
            <v>0</v>
          </cell>
          <cell r="F1738">
            <v>10.5</v>
          </cell>
          <cell r="G1738">
            <v>40655</v>
          </cell>
          <cell r="H1738" t="str">
            <v/>
          </cell>
          <cell r="I1738">
            <v>0</v>
          </cell>
          <cell r="J1738" t="str">
            <v>Rpart</v>
          </cell>
          <cell r="K1738" t="str">
            <v>Front Cover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 t="str">
            <v/>
          </cell>
          <cell r="V1738">
            <v>0</v>
          </cell>
        </row>
        <row r="1739">
          <cell r="A1739" t="str">
            <v>28510</v>
          </cell>
          <cell r="B1739" t="str">
            <v>Front Cover</v>
          </cell>
          <cell r="C1739">
            <v>0</v>
          </cell>
          <cell r="D1739">
            <v>115</v>
          </cell>
          <cell r="E1739">
            <v>0</v>
          </cell>
          <cell r="F1739">
            <v>12</v>
          </cell>
          <cell r="G1739">
            <v>40655</v>
          </cell>
          <cell r="H1739" t="str">
            <v/>
          </cell>
          <cell r="I1739">
            <v>0</v>
          </cell>
          <cell r="J1739" t="str">
            <v>Rpart</v>
          </cell>
          <cell r="K1739" t="str">
            <v>Front Cover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 t="str">
            <v/>
          </cell>
          <cell r="V1739">
            <v>0</v>
          </cell>
        </row>
        <row r="1740">
          <cell r="A1740" t="str">
            <v>28511</v>
          </cell>
          <cell r="B1740" t="str">
            <v>Drain Pan</v>
          </cell>
          <cell r="C1740">
            <v>0</v>
          </cell>
          <cell r="D1740">
            <v>111</v>
          </cell>
          <cell r="E1740">
            <v>0</v>
          </cell>
          <cell r="F1740">
            <v>12</v>
          </cell>
          <cell r="G1740">
            <v>40655</v>
          </cell>
          <cell r="H1740" t="str">
            <v/>
          </cell>
          <cell r="I1740">
            <v>0</v>
          </cell>
          <cell r="J1740" t="str">
            <v>Rpart</v>
          </cell>
          <cell r="K1740" t="str">
            <v>Drain Pan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 t="str">
            <v/>
          </cell>
          <cell r="V1740">
            <v>0</v>
          </cell>
        </row>
        <row r="1741">
          <cell r="A1741" t="str">
            <v>28512</v>
          </cell>
          <cell r="B1741" t="str">
            <v>Drain Pan</v>
          </cell>
          <cell r="C1741">
            <v>0</v>
          </cell>
          <cell r="D1741">
            <v>122</v>
          </cell>
          <cell r="E1741">
            <v>0</v>
          </cell>
          <cell r="F1741">
            <v>12</v>
          </cell>
          <cell r="G1741">
            <v>40655</v>
          </cell>
          <cell r="H1741" t="str">
            <v/>
          </cell>
          <cell r="I1741">
            <v>0</v>
          </cell>
          <cell r="J1741" t="str">
            <v>Rpart</v>
          </cell>
          <cell r="K1741" t="str">
            <v>Drain Pan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 t="str">
            <v/>
          </cell>
          <cell r="V1741">
            <v>0</v>
          </cell>
        </row>
        <row r="1742">
          <cell r="A1742" t="str">
            <v>28513</v>
          </cell>
          <cell r="B1742" t="str">
            <v>Support Panel</v>
          </cell>
          <cell r="C1742">
            <v>0</v>
          </cell>
          <cell r="D1742">
            <v>3</v>
          </cell>
          <cell r="E1742">
            <v>0</v>
          </cell>
          <cell r="F1742">
            <v>1</v>
          </cell>
          <cell r="G1742">
            <v>40655</v>
          </cell>
          <cell r="H1742" t="str">
            <v/>
          </cell>
          <cell r="I1742">
            <v>0</v>
          </cell>
          <cell r="J1742" t="str">
            <v>Rpart</v>
          </cell>
          <cell r="K1742" t="str">
            <v>Support Panel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 t="str">
            <v/>
          </cell>
          <cell r="V1742">
            <v>0</v>
          </cell>
        </row>
        <row r="1743">
          <cell r="A1743" t="str">
            <v>28524</v>
          </cell>
          <cell r="B1743" t="str">
            <v>Ember Chunk</v>
          </cell>
          <cell r="C1743">
            <v>0</v>
          </cell>
          <cell r="D1743">
            <v>2</v>
          </cell>
          <cell r="E1743">
            <v>0</v>
          </cell>
          <cell r="F1743">
            <v>0</v>
          </cell>
          <cell r="G1743">
            <v>40655</v>
          </cell>
          <cell r="H1743" t="str">
            <v/>
          </cell>
          <cell r="I1743">
            <v>0</v>
          </cell>
          <cell r="J1743" t="str">
            <v>Rpart</v>
          </cell>
          <cell r="K1743" t="str">
            <v>Ember Chunk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 t="str">
            <v/>
          </cell>
          <cell r="V1743">
            <v>0</v>
          </cell>
        </row>
        <row r="1744">
          <cell r="A1744" t="str">
            <v>28529</v>
          </cell>
          <cell r="B1744" t="str">
            <v>Hardware Pack</v>
          </cell>
          <cell r="C1744">
            <v>0</v>
          </cell>
          <cell r="D1744">
            <v>20</v>
          </cell>
          <cell r="E1744">
            <v>0</v>
          </cell>
          <cell r="F1744">
            <v>0</v>
          </cell>
          <cell r="G1744">
            <v>40655</v>
          </cell>
          <cell r="H1744" t="str">
            <v/>
          </cell>
          <cell r="I1744">
            <v>0</v>
          </cell>
          <cell r="J1744" t="str">
            <v>Rpart</v>
          </cell>
          <cell r="K1744" t="str">
            <v>Hardware Pack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 t="str">
            <v/>
          </cell>
          <cell r="V1744">
            <v>0</v>
          </cell>
        </row>
        <row r="1745">
          <cell r="A1745" t="str">
            <v>28530</v>
          </cell>
          <cell r="B1745" t="str">
            <v>Hardware Pack - FBB8</v>
          </cell>
          <cell r="C1745">
            <v>0</v>
          </cell>
          <cell r="D1745">
            <v>25</v>
          </cell>
          <cell r="E1745">
            <v>0</v>
          </cell>
          <cell r="F1745">
            <v>0</v>
          </cell>
          <cell r="G1745">
            <v>40655</v>
          </cell>
          <cell r="H1745" t="str">
            <v/>
          </cell>
          <cell r="I1745">
            <v>0</v>
          </cell>
          <cell r="J1745" t="str">
            <v>Rpart</v>
          </cell>
          <cell r="K1745" t="str">
            <v>Hardware Pack - FBB8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 t="str">
            <v/>
          </cell>
          <cell r="V1745">
            <v>0</v>
          </cell>
        </row>
        <row r="1746">
          <cell r="A1746" t="str">
            <v>28531</v>
          </cell>
          <cell r="B1746" t="str">
            <v>Support, Front</v>
          </cell>
          <cell r="C1746">
            <v>0</v>
          </cell>
          <cell r="D1746">
            <v>3</v>
          </cell>
          <cell r="E1746">
            <v>0</v>
          </cell>
          <cell r="F1746">
            <v>0</v>
          </cell>
          <cell r="G1746">
            <v>40655</v>
          </cell>
          <cell r="H1746" t="str">
            <v/>
          </cell>
          <cell r="I1746">
            <v>0</v>
          </cell>
          <cell r="J1746" t="str">
            <v>Rpart</v>
          </cell>
          <cell r="K1746" t="str">
            <v>Support, Front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 t="str">
            <v/>
          </cell>
          <cell r="V1746">
            <v>0</v>
          </cell>
        </row>
        <row r="1747">
          <cell r="A1747" t="str">
            <v>28532</v>
          </cell>
          <cell r="B1747" t="str">
            <v>Heat Shield, Firebox</v>
          </cell>
          <cell r="C1747">
            <v>0</v>
          </cell>
          <cell r="D1747">
            <v>16</v>
          </cell>
          <cell r="E1747">
            <v>0</v>
          </cell>
          <cell r="F1747">
            <v>0</v>
          </cell>
          <cell r="G1747">
            <v>40655</v>
          </cell>
          <cell r="H1747" t="str">
            <v/>
          </cell>
          <cell r="I1747">
            <v>0</v>
          </cell>
          <cell r="J1747" t="str">
            <v>Rpart</v>
          </cell>
          <cell r="K1747" t="str">
            <v>Heat Shield, Firebox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 t="str">
            <v/>
          </cell>
          <cell r="V1747">
            <v>0</v>
          </cell>
        </row>
        <row r="1748">
          <cell r="A1748" t="str">
            <v>28533</v>
          </cell>
          <cell r="B1748" t="str">
            <v>Heat Shield, Firebox</v>
          </cell>
          <cell r="C1748">
            <v>0</v>
          </cell>
          <cell r="D1748">
            <v>16</v>
          </cell>
          <cell r="E1748">
            <v>0</v>
          </cell>
          <cell r="F1748">
            <v>0</v>
          </cell>
          <cell r="G1748">
            <v>40655</v>
          </cell>
          <cell r="H1748" t="str">
            <v/>
          </cell>
          <cell r="I1748">
            <v>0</v>
          </cell>
          <cell r="J1748" t="str">
            <v>Rpart</v>
          </cell>
          <cell r="K1748" t="str">
            <v>Heat Shield, Firebox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 t="str">
            <v/>
          </cell>
          <cell r="V1748">
            <v>0</v>
          </cell>
        </row>
        <row r="1749">
          <cell r="A1749" t="str">
            <v>28534</v>
          </cell>
          <cell r="B1749" t="str">
            <v>Heat Shield, Firebox</v>
          </cell>
          <cell r="C1749">
            <v>0</v>
          </cell>
          <cell r="D1749">
            <v>19</v>
          </cell>
          <cell r="E1749">
            <v>0</v>
          </cell>
          <cell r="F1749">
            <v>0</v>
          </cell>
          <cell r="G1749">
            <v>40655</v>
          </cell>
          <cell r="H1749" t="str">
            <v/>
          </cell>
          <cell r="I1749">
            <v>0</v>
          </cell>
          <cell r="J1749" t="str">
            <v>Rpart</v>
          </cell>
          <cell r="K1749" t="str">
            <v>Heat Shield, Firebox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 t="str">
            <v/>
          </cell>
          <cell r="V1749">
            <v>0</v>
          </cell>
        </row>
        <row r="1750">
          <cell r="A1750" t="str">
            <v>28535</v>
          </cell>
          <cell r="B1750" t="str">
            <v>Junction Box Shield</v>
          </cell>
          <cell r="C1750">
            <v>0</v>
          </cell>
          <cell r="D1750">
            <v>2</v>
          </cell>
          <cell r="E1750">
            <v>0</v>
          </cell>
          <cell r="F1750">
            <v>0</v>
          </cell>
          <cell r="G1750">
            <v>40655</v>
          </cell>
          <cell r="H1750" t="str">
            <v/>
          </cell>
          <cell r="I1750">
            <v>0</v>
          </cell>
          <cell r="J1750" t="str">
            <v>Rpart</v>
          </cell>
          <cell r="K1750" t="str">
            <v>Junction Box Shield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 t="str">
            <v/>
          </cell>
          <cell r="V1750">
            <v>0</v>
          </cell>
        </row>
        <row r="1751">
          <cell r="A1751" t="str">
            <v>28539</v>
          </cell>
          <cell r="B1751" t="str">
            <v>Base, Control Module</v>
          </cell>
          <cell r="C1751">
            <v>0</v>
          </cell>
          <cell r="D1751">
            <v>3</v>
          </cell>
          <cell r="E1751">
            <v>0</v>
          </cell>
          <cell r="F1751">
            <v>0</v>
          </cell>
          <cell r="G1751">
            <v>40655</v>
          </cell>
          <cell r="H1751" t="str">
            <v/>
          </cell>
          <cell r="I1751">
            <v>0</v>
          </cell>
          <cell r="J1751" t="str">
            <v>Rpart</v>
          </cell>
          <cell r="K1751" t="str">
            <v>Base, Control Module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 t="str">
            <v/>
          </cell>
          <cell r="V1751">
            <v>0</v>
          </cell>
        </row>
        <row r="1752">
          <cell r="A1752" t="str">
            <v>28552</v>
          </cell>
          <cell r="B1752" t="str">
            <v>Drain Pan Assy</v>
          </cell>
          <cell r="C1752">
            <v>0</v>
          </cell>
          <cell r="D1752">
            <v>116</v>
          </cell>
          <cell r="E1752">
            <v>0</v>
          </cell>
          <cell r="F1752">
            <v>0</v>
          </cell>
          <cell r="G1752">
            <v>40655</v>
          </cell>
          <cell r="H1752" t="str">
            <v/>
          </cell>
          <cell r="I1752">
            <v>0</v>
          </cell>
          <cell r="J1752" t="str">
            <v>Rpart</v>
          </cell>
          <cell r="K1752" t="str">
            <v>Drain Pan Assy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 t="str">
            <v/>
          </cell>
          <cell r="V1752">
            <v>0</v>
          </cell>
        </row>
        <row r="1753">
          <cell r="A1753" t="str">
            <v>28553</v>
          </cell>
          <cell r="B1753" t="str">
            <v>Drain Pan Assy</v>
          </cell>
          <cell r="C1753">
            <v>0</v>
          </cell>
          <cell r="D1753">
            <v>128</v>
          </cell>
          <cell r="E1753">
            <v>0</v>
          </cell>
          <cell r="F1753">
            <v>0</v>
          </cell>
          <cell r="G1753">
            <v>40655</v>
          </cell>
          <cell r="H1753" t="str">
            <v/>
          </cell>
          <cell r="I1753">
            <v>0</v>
          </cell>
          <cell r="J1753" t="str">
            <v>Rpart</v>
          </cell>
          <cell r="K1753" t="str">
            <v>Drain Pan Assy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 t="str">
            <v/>
          </cell>
          <cell r="V1753">
            <v>0</v>
          </cell>
        </row>
        <row r="1754">
          <cell r="A1754" t="str">
            <v>28557</v>
          </cell>
          <cell r="B1754" t="str">
            <v>Grate Tooth Assy</v>
          </cell>
          <cell r="C1754">
            <v>0</v>
          </cell>
          <cell r="D1754">
            <v>70</v>
          </cell>
          <cell r="E1754">
            <v>0</v>
          </cell>
          <cell r="F1754">
            <v>0</v>
          </cell>
          <cell r="G1754">
            <v>43368</v>
          </cell>
          <cell r="H1754" t="str">
            <v/>
          </cell>
          <cell r="I1754">
            <v>0</v>
          </cell>
          <cell r="J1754" t="str">
            <v>Rpart</v>
          </cell>
          <cell r="K1754" t="str">
            <v>Grate Tooth Assy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 t="str">
            <v/>
          </cell>
          <cell r="V1754">
            <v>0</v>
          </cell>
        </row>
        <row r="1755">
          <cell r="A1755" t="str">
            <v>28558</v>
          </cell>
          <cell r="B1755" t="str">
            <v>Grate Tooth Assy</v>
          </cell>
          <cell r="C1755">
            <v>0</v>
          </cell>
          <cell r="D1755">
            <v>70</v>
          </cell>
          <cell r="E1755">
            <v>0</v>
          </cell>
          <cell r="F1755">
            <v>0</v>
          </cell>
          <cell r="G1755">
            <v>43368</v>
          </cell>
          <cell r="H1755" t="str">
            <v/>
          </cell>
          <cell r="I1755">
            <v>0</v>
          </cell>
          <cell r="J1755" t="str">
            <v>Rpart</v>
          </cell>
          <cell r="K1755" t="str">
            <v>Grate Tooth Assy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 t="str">
            <v/>
          </cell>
          <cell r="V1755">
            <v>0</v>
          </cell>
        </row>
        <row r="1756">
          <cell r="A1756" t="str">
            <v>28562</v>
          </cell>
          <cell r="B1756" t="str">
            <v>Hardware Pack</v>
          </cell>
          <cell r="C1756">
            <v>0</v>
          </cell>
          <cell r="D1756">
            <v>2</v>
          </cell>
          <cell r="E1756">
            <v>0</v>
          </cell>
          <cell r="F1756">
            <v>0</v>
          </cell>
          <cell r="G1756">
            <v>40655</v>
          </cell>
          <cell r="H1756" t="str">
            <v/>
          </cell>
          <cell r="I1756">
            <v>0</v>
          </cell>
          <cell r="J1756" t="str">
            <v>Rpart</v>
          </cell>
          <cell r="K1756" t="str">
            <v>Hardware Pack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 t="str">
            <v/>
          </cell>
          <cell r="V1756">
            <v>0</v>
          </cell>
        </row>
        <row r="1757">
          <cell r="A1757" t="str">
            <v>28574</v>
          </cell>
          <cell r="B1757" t="str">
            <v>Top Trim Piece - DF20GBL</v>
          </cell>
          <cell r="C1757">
            <v>0</v>
          </cell>
          <cell r="D1757">
            <v>27</v>
          </cell>
          <cell r="E1757">
            <v>0</v>
          </cell>
          <cell r="F1757">
            <v>0</v>
          </cell>
          <cell r="G1757">
            <v>41929</v>
          </cell>
          <cell r="H1757" t="str">
            <v/>
          </cell>
          <cell r="I1757">
            <v>0</v>
          </cell>
          <cell r="J1757" t="str">
            <v>Rpart</v>
          </cell>
          <cell r="K1757" t="str">
            <v>Top Trim Piece - DF20GBL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 t="str">
            <v/>
          </cell>
          <cell r="V1757">
            <v>0</v>
          </cell>
        </row>
        <row r="1758">
          <cell r="A1758" t="str">
            <v>28578</v>
          </cell>
          <cell r="B1758" t="str">
            <v>Left Trim Piece For DF20GBL</v>
          </cell>
          <cell r="C1758">
            <v>0</v>
          </cell>
          <cell r="D1758">
            <v>25</v>
          </cell>
          <cell r="E1758">
            <v>0</v>
          </cell>
          <cell r="F1758">
            <v>0</v>
          </cell>
          <cell r="G1758">
            <v>41929</v>
          </cell>
          <cell r="H1758" t="str">
            <v/>
          </cell>
          <cell r="I1758">
            <v>0</v>
          </cell>
          <cell r="J1758" t="str">
            <v>Rpart</v>
          </cell>
          <cell r="K1758" t="str">
            <v>Left Trim Piece For DF20GBL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 t="str">
            <v/>
          </cell>
          <cell r="V1758">
            <v>0</v>
          </cell>
        </row>
        <row r="1759">
          <cell r="A1759" t="str">
            <v>28579</v>
          </cell>
          <cell r="B1759" t="str">
            <v>Right Trim - DF20GBL</v>
          </cell>
          <cell r="C1759">
            <v>0</v>
          </cell>
          <cell r="D1759">
            <v>25</v>
          </cell>
          <cell r="E1759">
            <v>0</v>
          </cell>
          <cell r="F1759">
            <v>0</v>
          </cell>
          <cell r="G1759">
            <v>41929</v>
          </cell>
          <cell r="H1759" t="str">
            <v/>
          </cell>
          <cell r="I1759">
            <v>0</v>
          </cell>
          <cell r="J1759" t="str">
            <v>Rpart</v>
          </cell>
          <cell r="K1759" t="str">
            <v>Right Trim - DF20GBL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 t="str">
            <v/>
          </cell>
          <cell r="V1759">
            <v>0</v>
          </cell>
        </row>
        <row r="1760">
          <cell r="A1760" t="str">
            <v>28620</v>
          </cell>
          <cell r="B1760" t="str">
            <v>Hardware Pack</v>
          </cell>
          <cell r="C1760">
            <v>0</v>
          </cell>
          <cell r="D1760">
            <v>4</v>
          </cell>
          <cell r="E1760">
            <v>0</v>
          </cell>
          <cell r="F1760">
            <v>0</v>
          </cell>
          <cell r="G1760">
            <v>43368</v>
          </cell>
          <cell r="H1760" t="str">
            <v/>
          </cell>
          <cell r="I1760">
            <v>0</v>
          </cell>
          <cell r="J1760" t="str">
            <v>Rpart</v>
          </cell>
          <cell r="K1760" t="str">
            <v>Hardware Pack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 t="str">
            <v/>
          </cell>
          <cell r="V1760">
            <v>0</v>
          </cell>
        </row>
        <row r="1761">
          <cell r="A1761" t="str">
            <v>28657</v>
          </cell>
          <cell r="B1761" t="str">
            <v>Burner Assy - LP</v>
          </cell>
          <cell r="C1761">
            <v>0</v>
          </cell>
          <cell r="D1761">
            <v>609</v>
          </cell>
          <cell r="E1761">
            <v>0</v>
          </cell>
          <cell r="F1761">
            <v>0</v>
          </cell>
          <cell r="G1761">
            <v>43368</v>
          </cell>
          <cell r="H1761" t="str">
            <v/>
          </cell>
          <cell r="I1761">
            <v>0</v>
          </cell>
          <cell r="J1761" t="str">
            <v>Rpart</v>
          </cell>
          <cell r="K1761" t="str">
            <v>Burner Assy - LP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 t="str">
            <v/>
          </cell>
          <cell r="V1761">
            <v>0</v>
          </cell>
        </row>
        <row r="1762">
          <cell r="A1762" t="str">
            <v>28660</v>
          </cell>
          <cell r="B1762" t="str">
            <v>Burner Assy - Nat</v>
          </cell>
          <cell r="C1762">
            <v>0</v>
          </cell>
          <cell r="D1762">
            <v>633</v>
          </cell>
          <cell r="E1762">
            <v>0</v>
          </cell>
          <cell r="F1762">
            <v>0</v>
          </cell>
          <cell r="G1762">
            <v>43368</v>
          </cell>
          <cell r="H1762" t="str">
            <v/>
          </cell>
          <cell r="I1762">
            <v>0</v>
          </cell>
          <cell r="J1762" t="str">
            <v>Rpart</v>
          </cell>
          <cell r="K1762" t="str">
            <v>Burner Assy - Nat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 t="str">
            <v/>
          </cell>
          <cell r="V1762">
            <v>0</v>
          </cell>
        </row>
        <row r="1763">
          <cell r="A1763" t="str">
            <v>28664</v>
          </cell>
          <cell r="B1763" t="str">
            <v>Replacement Valve Kit for RF Fireplace - Nat</v>
          </cell>
          <cell r="C1763" t="str">
            <v>DVS(30/36/42) All RF Models _x000D_
(A)DVP36FP9(1,3)N(-1, -2, -3, -4)_x000D_
(A)DVP(42/48)FP9(1,3)N(-1, -2, -3)_x000D_
DVP &amp; DVX(36/42)FP91N-1_x000D_
DVP &amp; DVX(36/42)DP91N-_x000D_
(A)DVX(36/42)FP93CLN-1</v>
          </cell>
          <cell r="D1763">
            <v>681</v>
          </cell>
          <cell r="E1763" t="str">
            <v>Nat</v>
          </cell>
          <cell r="F1763">
            <v>0</v>
          </cell>
          <cell r="G1763">
            <v>40779</v>
          </cell>
          <cell r="H1763" t="str">
            <v/>
          </cell>
          <cell r="I1763" t="str">
            <v>720968978707</v>
          </cell>
          <cell r="J1763" t="str">
            <v>Rpart</v>
          </cell>
          <cell r="K1763" t="str">
            <v>Replacement Valve Kit for RF Fireplace - Nat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 t="str">
            <v/>
          </cell>
          <cell r="V1763">
            <v>0</v>
          </cell>
        </row>
        <row r="1764">
          <cell r="A1764" t="str">
            <v>28665</v>
          </cell>
          <cell r="B1764" t="str">
            <v>Replacement Valve Kit for RF Fireplace - LP</v>
          </cell>
          <cell r="C1764" t="str">
            <v>DVS(30/36/42) All RF Models _x000D_
(A)DVP36FP9(1,3)P(-1, -2, -3, -4)_x000D_
(A)DVP(42/48)FP9(1,3)P(-1, -2, -3)_x000D_
DVP &amp; DVX(36/42)FP91P-1_x000D_
DVP &amp; DVX(36/42)DP91P-1_x000D_
(A)DVX(36/42)FP93CLP-1</v>
          </cell>
          <cell r="D1764">
            <v>681</v>
          </cell>
          <cell r="E1764" t="str">
            <v>LP</v>
          </cell>
          <cell r="F1764">
            <v>0</v>
          </cell>
          <cell r="G1764">
            <v>40779</v>
          </cell>
          <cell r="H1764" t="str">
            <v/>
          </cell>
          <cell r="I1764" t="str">
            <v>720968978691</v>
          </cell>
          <cell r="J1764" t="str">
            <v>Rpart</v>
          </cell>
          <cell r="K1764" t="str">
            <v>Replacement Valve Kit for RF Fireplace - LP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 t="str">
            <v/>
          </cell>
          <cell r="V1764">
            <v>0</v>
          </cell>
        </row>
        <row r="1765">
          <cell r="A1765" t="str">
            <v>28688</v>
          </cell>
          <cell r="B1765" t="str">
            <v>Nailing Flange</v>
          </cell>
          <cell r="C1765">
            <v>0</v>
          </cell>
          <cell r="D1765">
            <v>5</v>
          </cell>
          <cell r="E1765">
            <v>0</v>
          </cell>
          <cell r="F1765">
            <v>0.1</v>
          </cell>
          <cell r="G1765">
            <v>43368</v>
          </cell>
          <cell r="H1765" t="str">
            <v/>
          </cell>
          <cell r="I1765">
            <v>0</v>
          </cell>
          <cell r="J1765" t="str">
            <v>Rpart</v>
          </cell>
          <cell r="K1765" t="str">
            <v>Nailing Flange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 t="str">
            <v/>
          </cell>
          <cell r="V1765">
            <v>0</v>
          </cell>
        </row>
        <row r="1766">
          <cell r="A1766" t="str">
            <v>28740</v>
          </cell>
          <cell r="B1766" t="str">
            <v>Burner Welded Assy 30</v>
          </cell>
          <cell r="C1766">
            <v>0</v>
          </cell>
          <cell r="D1766">
            <v>103</v>
          </cell>
          <cell r="E1766">
            <v>0</v>
          </cell>
          <cell r="F1766">
            <v>0</v>
          </cell>
          <cell r="G1766">
            <v>43368</v>
          </cell>
          <cell r="H1766" t="str">
            <v/>
          </cell>
          <cell r="I1766">
            <v>0</v>
          </cell>
          <cell r="J1766" t="str">
            <v>Rpart</v>
          </cell>
          <cell r="K1766" t="str">
            <v>Burner Welded Assy 3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 t="str">
            <v/>
          </cell>
          <cell r="V1766">
            <v>0</v>
          </cell>
        </row>
        <row r="1767">
          <cell r="A1767" t="str">
            <v>28779</v>
          </cell>
          <cell r="B1767" t="str">
            <v>Propane to Nat - MV</v>
          </cell>
          <cell r="C1767" t="str">
            <v>DVL25IN32</v>
          </cell>
          <cell r="D1767">
            <v>49</v>
          </cell>
          <cell r="E1767" t="str">
            <v>Nat</v>
          </cell>
          <cell r="F1767">
            <v>1</v>
          </cell>
          <cell r="G1767">
            <v>40933</v>
          </cell>
          <cell r="H1767" t="str">
            <v/>
          </cell>
          <cell r="I1767">
            <v>0</v>
          </cell>
          <cell r="J1767" t="str">
            <v>Rpart</v>
          </cell>
          <cell r="K1767" t="str">
            <v>Conversion Kit - LP to Nat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 t="str">
            <v/>
          </cell>
          <cell r="V1767">
            <v>0</v>
          </cell>
        </row>
        <row r="1768">
          <cell r="A1768" t="str">
            <v>28780</v>
          </cell>
          <cell r="B1768" t="str">
            <v>Propane to Nat - MV</v>
          </cell>
          <cell r="C1768" t="str">
            <v>DVL33IN32</v>
          </cell>
          <cell r="D1768">
            <v>49</v>
          </cell>
          <cell r="E1768" t="str">
            <v>Nat</v>
          </cell>
          <cell r="F1768">
            <v>1</v>
          </cell>
          <cell r="G1768">
            <v>40933</v>
          </cell>
          <cell r="H1768" t="str">
            <v/>
          </cell>
          <cell r="I1768">
            <v>0</v>
          </cell>
          <cell r="J1768" t="str">
            <v>Rpart</v>
          </cell>
          <cell r="K1768" t="str">
            <v>Conversion Kit - LP to Nat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 t="str">
            <v/>
          </cell>
          <cell r="V1768">
            <v>0</v>
          </cell>
        </row>
        <row r="1769">
          <cell r="A1769" t="str">
            <v>28781</v>
          </cell>
          <cell r="B1769" t="str">
            <v>Nat to Propane - MV</v>
          </cell>
          <cell r="C1769" t="str">
            <v>DVL25IN32</v>
          </cell>
          <cell r="D1769">
            <v>49</v>
          </cell>
          <cell r="E1769" t="str">
            <v>LP</v>
          </cell>
          <cell r="F1769">
            <v>1</v>
          </cell>
          <cell r="G1769">
            <v>40933</v>
          </cell>
          <cell r="H1769" t="str">
            <v/>
          </cell>
          <cell r="I1769">
            <v>0</v>
          </cell>
          <cell r="J1769" t="str">
            <v>Rpart</v>
          </cell>
          <cell r="K1769" t="str">
            <v>Conversion Kit - Nat to LP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 t="str">
            <v/>
          </cell>
          <cell r="V1769">
            <v>0</v>
          </cell>
        </row>
        <row r="1770">
          <cell r="A1770" t="str">
            <v>28782</v>
          </cell>
          <cell r="B1770" t="str">
            <v>Nat to Propane - MV</v>
          </cell>
          <cell r="C1770" t="str">
            <v>DVL33IN32</v>
          </cell>
          <cell r="D1770">
            <v>49</v>
          </cell>
          <cell r="E1770" t="str">
            <v>LP</v>
          </cell>
          <cell r="F1770">
            <v>1</v>
          </cell>
          <cell r="G1770">
            <v>40933</v>
          </cell>
          <cell r="H1770" t="str">
            <v/>
          </cell>
          <cell r="I1770">
            <v>0</v>
          </cell>
          <cell r="J1770" t="str">
            <v>Rpart</v>
          </cell>
          <cell r="K1770" t="str">
            <v>Conversion Kit - Nat to LP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 t="str">
            <v/>
          </cell>
          <cell r="V1770">
            <v>0</v>
          </cell>
        </row>
        <row r="1771">
          <cell r="A1771" t="str">
            <v>28784</v>
          </cell>
          <cell r="B1771" t="str">
            <v>Propane to Nat - MV</v>
          </cell>
          <cell r="C1771" t="str">
            <v>DVL33FP32</v>
          </cell>
          <cell r="D1771">
            <v>49</v>
          </cell>
          <cell r="E1771" t="str">
            <v>Nat</v>
          </cell>
          <cell r="F1771">
            <v>1</v>
          </cell>
          <cell r="G1771">
            <v>40933</v>
          </cell>
          <cell r="H1771" t="str">
            <v/>
          </cell>
          <cell r="I1771">
            <v>0</v>
          </cell>
          <cell r="J1771" t="str">
            <v>Rpart</v>
          </cell>
          <cell r="K1771" t="str">
            <v>Conversion Kit - LP to Nat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 t="str">
            <v/>
          </cell>
          <cell r="V1771">
            <v>0</v>
          </cell>
        </row>
        <row r="1772">
          <cell r="A1772" t="str">
            <v>28786</v>
          </cell>
          <cell r="B1772" t="str">
            <v>Nat to Propane - MV</v>
          </cell>
          <cell r="C1772" t="str">
            <v>DVL33FP32</v>
          </cell>
          <cell r="D1772">
            <v>49</v>
          </cell>
          <cell r="E1772" t="str">
            <v>LP</v>
          </cell>
          <cell r="F1772">
            <v>1</v>
          </cell>
          <cell r="G1772">
            <v>40933</v>
          </cell>
          <cell r="H1772" t="str">
            <v/>
          </cell>
          <cell r="I1772">
            <v>0</v>
          </cell>
          <cell r="J1772" t="str">
            <v>Rpart</v>
          </cell>
          <cell r="K1772" t="str">
            <v>Conversion Kit - Nat to LP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 t="str">
            <v/>
          </cell>
          <cell r="V1772">
            <v>0</v>
          </cell>
        </row>
        <row r="1773">
          <cell r="A1773" t="str">
            <v>28932</v>
          </cell>
          <cell r="B1773" t="str">
            <v>Latch Tool</v>
          </cell>
          <cell r="C1773">
            <v>0</v>
          </cell>
          <cell r="D1773">
            <v>14</v>
          </cell>
          <cell r="E1773">
            <v>0</v>
          </cell>
          <cell r="F1773">
            <v>1</v>
          </cell>
          <cell r="G1773">
            <v>43368</v>
          </cell>
          <cell r="H1773" t="str">
            <v/>
          </cell>
          <cell r="I1773">
            <v>0</v>
          </cell>
          <cell r="J1773" t="str">
            <v>Rpart</v>
          </cell>
          <cell r="K1773" t="str">
            <v>Latch Tool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 t="str">
            <v/>
          </cell>
          <cell r="V1773">
            <v>0</v>
          </cell>
        </row>
        <row r="1774">
          <cell r="A1774" t="str">
            <v>28976</v>
          </cell>
          <cell r="B1774" t="str">
            <v>Top Shield, Surround</v>
          </cell>
          <cell r="C1774">
            <v>0</v>
          </cell>
          <cell r="D1774">
            <v>21</v>
          </cell>
          <cell r="E1774">
            <v>0</v>
          </cell>
          <cell r="F1774">
            <v>0</v>
          </cell>
          <cell r="G1774">
            <v>43368</v>
          </cell>
          <cell r="H1774" t="str">
            <v/>
          </cell>
          <cell r="I1774">
            <v>0</v>
          </cell>
          <cell r="J1774" t="str">
            <v>Rpart</v>
          </cell>
          <cell r="K1774" t="str">
            <v>Top Shield, Surround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 t="str">
            <v/>
          </cell>
          <cell r="V1774">
            <v>0</v>
          </cell>
        </row>
        <row r="1775">
          <cell r="A1775" t="str">
            <v>29046</v>
          </cell>
          <cell r="B1775" t="str">
            <v>Accent Light, 120V</v>
          </cell>
          <cell r="C1775">
            <v>0</v>
          </cell>
          <cell r="D1775">
            <v>125</v>
          </cell>
          <cell r="E1775">
            <v>0</v>
          </cell>
          <cell r="F1775">
            <v>0</v>
          </cell>
          <cell r="G1775">
            <v>43368</v>
          </cell>
          <cell r="H1775" t="str">
            <v/>
          </cell>
          <cell r="I1775">
            <v>0</v>
          </cell>
          <cell r="J1775" t="str">
            <v>Rpart</v>
          </cell>
          <cell r="K1775" t="str">
            <v>Accent Light, 120V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 t="str">
            <v/>
          </cell>
          <cell r="V1775">
            <v>0</v>
          </cell>
        </row>
        <row r="1776">
          <cell r="A1776" t="str">
            <v>29057</v>
          </cell>
          <cell r="B1776" t="str">
            <v>Spring Retainer Assy</v>
          </cell>
          <cell r="C1776">
            <v>0</v>
          </cell>
          <cell r="D1776">
            <v>63</v>
          </cell>
          <cell r="E1776">
            <v>0</v>
          </cell>
          <cell r="F1776">
            <v>0</v>
          </cell>
          <cell r="G1776">
            <v>43368</v>
          </cell>
          <cell r="H1776" t="str">
            <v/>
          </cell>
          <cell r="I1776">
            <v>0</v>
          </cell>
          <cell r="J1776" t="str">
            <v>Rpart</v>
          </cell>
          <cell r="K1776" t="str">
            <v>Spring Retainer Assy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 t="str">
            <v/>
          </cell>
          <cell r="V1776">
            <v>0</v>
          </cell>
        </row>
        <row r="1777">
          <cell r="A1777" t="str">
            <v>29059</v>
          </cell>
          <cell r="B1777" t="str">
            <v>Frame Assy</v>
          </cell>
          <cell r="C1777">
            <v>0</v>
          </cell>
          <cell r="D1777">
            <v>145</v>
          </cell>
          <cell r="E1777">
            <v>0</v>
          </cell>
          <cell r="F1777">
            <v>0</v>
          </cell>
          <cell r="G1777">
            <v>43368</v>
          </cell>
          <cell r="H1777" t="str">
            <v/>
          </cell>
          <cell r="I1777">
            <v>0</v>
          </cell>
          <cell r="J1777" t="str">
            <v>Rpart</v>
          </cell>
          <cell r="K1777" t="str">
            <v>Frame Assy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 t="str">
            <v/>
          </cell>
          <cell r="V1777">
            <v>0</v>
          </cell>
        </row>
        <row r="1778">
          <cell r="A1778" t="str">
            <v>29089</v>
          </cell>
          <cell r="B1778" t="str">
            <v>Inlet Tubing Assy</v>
          </cell>
          <cell r="C1778">
            <v>0</v>
          </cell>
          <cell r="D1778">
            <v>12</v>
          </cell>
          <cell r="E1778">
            <v>0</v>
          </cell>
          <cell r="F1778">
            <v>0</v>
          </cell>
          <cell r="G1778">
            <v>43368</v>
          </cell>
          <cell r="H1778" t="str">
            <v/>
          </cell>
          <cell r="I1778">
            <v>0</v>
          </cell>
          <cell r="J1778" t="str">
            <v>Rpart</v>
          </cell>
          <cell r="K1778" t="str">
            <v>Inlet Tubing Assy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 t="str">
            <v/>
          </cell>
          <cell r="V1778">
            <v>0</v>
          </cell>
        </row>
        <row r="1779">
          <cell r="A1779" t="str">
            <v>29136</v>
          </cell>
          <cell r="B1779" t="str">
            <v>Liner, Hearth Floor</v>
          </cell>
          <cell r="C1779">
            <v>0</v>
          </cell>
          <cell r="D1779">
            <v>248</v>
          </cell>
          <cell r="E1779">
            <v>0</v>
          </cell>
          <cell r="F1779">
            <v>0</v>
          </cell>
          <cell r="G1779">
            <v>41725</v>
          </cell>
          <cell r="H1779" t="str">
            <v/>
          </cell>
          <cell r="I1779">
            <v>0</v>
          </cell>
          <cell r="J1779" t="str">
            <v>Rpart</v>
          </cell>
          <cell r="K1779" t="str">
            <v>Liner, Hearth Floor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 t="str">
            <v/>
          </cell>
          <cell r="V1779">
            <v>0</v>
          </cell>
        </row>
        <row r="1780">
          <cell r="A1780" t="str">
            <v>29137</v>
          </cell>
          <cell r="B1780" t="str">
            <v>Liner, Hearth Floor</v>
          </cell>
          <cell r="C1780">
            <v>0</v>
          </cell>
          <cell r="D1780">
            <v>84</v>
          </cell>
          <cell r="E1780">
            <v>0</v>
          </cell>
          <cell r="F1780">
            <v>0</v>
          </cell>
          <cell r="G1780">
            <v>41725</v>
          </cell>
          <cell r="H1780" t="str">
            <v/>
          </cell>
          <cell r="I1780">
            <v>0</v>
          </cell>
          <cell r="J1780" t="str">
            <v>Rpart</v>
          </cell>
          <cell r="K1780" t="str">
            <v>Liner, Hearth Floor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 t="str">
            <v/>
          </cell>
          <cell r="V1780">
            <v>0</v>
          </cell>
        </row>
        <row r="1781">
          <cell r="A1781" t="str">
            <v>29170</v>
          </cell>
          <cell r="B1781" t="str">
            <v>Blower Sub-Assy</v>
          </cell>
          <cell r="C1781">
            <v>0</v>
          </cell>
          <cell r="D1781">
            <v>102</v>
          </cell>
          <cell r="E1781">
            <v>0</v>
          </cell>
          <cell r="F1781">
            <v>0</v>
          </cell>
          <cell r="G1781">
            <v>43368</v>
          </cell>
          <cell r="H1781" t="str">
            <v/>
          </cell>
          <cell r="I1781">
            <v>0</v>
          </cell>
          <cell r="J1781" t="str">
            <v>Rpart</v>
          </cell>
          <cell r="K1781" t="str">
            <v>Blower Sub-Assy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 t="str">
            <v/>
          </cell>
          <cell r="V1781">
            <v>0</v>
          </cell>
        </row>
        <row r="1782">
          <cell r="A1782" t="str">
            <v>29192</v>
          </cell>
          <cell r="B1782" t="str">
            <v>Propane to Nat - IP</v>
          </cell>
          <cell r="C1782" t="str">
            <v>DVL25IN72</v>
          </cell>
          <cell r="D1782">
            <v>59</v>
          </cell>
          <cell r="E1782" t="str">
            <v>Nat</v>
          </cell>
          <cell r="F1782">
            <v>1</v>
          </cell>
          <cell r="G1782">
            <v>40933</v>
          </cell>
          <cell r="H1782" t="str">
            <v/>
          </cell>
          <cell r="I1782">
            <v>0</v>
          </cell>
          <cell r="J1782" t="str">
            <v>Rpart</v>
          </cell>
          <cell r="K1782" t="str">
            <v>Conversion Kit - LP to Nat - IP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 t="str">
            <v/>
          </cell>
          <cell r="V1782">
            <v>0</v>
          </cell>
        </row>
        <row r="1783">
          <cell r="A1783" t="str">
            <v>29193</v>
          </cell>
          <cell r="B1783" t="str">
            <v>Propane to Nat - IP</v>
          </cell>
          <cell r="C1783" t="str">
            <v>DVL33IN72</v>
          </cell>
          <cell r="D1783">
            <v>59</v>
          </cell>
          <cell r="E1783" t="str">
            <v>Nat</v>
          </cell>
          <cell r="F1783">
            <v>1</v>
          </cell>
          <cell r="G1783">
            <v>40933</v>
          </cell>
          <cell r="H1783" t="str">
            <v/>
          </cell>
          <cell r="I1783">
            <v>0</v>
          </cell>
          <cell r="J1783" t="str">
            <v>Rpart</v>
          </cell>
          <cell r="K1783" t="str">
            <v>Conversion Kit - LP to Nat - IP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 t="str">
            <v/>
          </cell>
          <cell r="V1783">
            <v>0</v>
          </cell>
        </row>
        <row r="1784">
          <cell r="A1784" t="str">
            <v>29194</v>
          </cell>
          <cell r="B1784" t="str">
            <v>Nat to Propane - IP</v>
          </cell>
          <cell r="C1784" t="str">
            <v>DVL25IN72</v>
          </cell>
          <cell r="D1784">
            <v>59</v>
          </cell>
          <cell r="E1784" t="str">
            <v>LP</v>
          </cell>
          <cell r="F1784">
            <v>1</v>
          </cell>
          <cell r="G1784">
            <v>40933</v>
          </cell>
          <cell r="H1784" t="str">
            <v/>
          </cell>
          <cell r="I1784">
            <v>0</v>
          </cell>
          <cell r="J1784" t="str">
            <v>Rpart</v>
          </cell>
          <cell r="K1784" t="str">
            <v>Conversion Kit - Nat to LP - IP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 t="str">
            <v/>
          </cell>
          <cell r="V1784">
            <v>0</v>
          </cell>
        </row>
        <row r="1785">
          <cell r="A1785" t="str">
            <v>29195</v>
          </cell>
          <cell r="B1785" t="str">
            <v>Nat to Propane - IP</v>
          </cell>
          <cell r="C1785" t="str">
            <v>DVL33IN72</v>
          </cell>
          <cell r="D1785">
            <v>59</v>
          </cell>
          <cell r="E1785" t="str">
            <v>LP</v>
          </cell>
          <cell r="F1785">
            <v>1</v>
          </cell>
          <cell r="G1785">
            <v>40933</v>
          </cell>
          <cell r="H1785" t="str">
            <v/>
          </cell>
          <cell r="I1785">
            <v>0</v>
          </cell>
          <cell r="J1785" t="str">
            <v>Rpart</v>
          </cell>
          <cell r="K1785" t="str">
            <v>Conversion Kit - Nat to LP - IP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 t="str">
            <v/>
          </cell>
          <cell r="V1785">
            <v>0</v>
          </cell>
        </row>
        <row r="1786">
          <cell r="A1786" t="str">
            <v>29196</v>
          </cell>
          <cell r="B1786" t="str">
            <v>Propane to Nat - IP</v>
          </cell>
          <cell r="C1786" t="str">
            <v>DVL25FP72</v>
          </cell>
          <cell r="D1786">
            <v>59</v>
          </cell>
          <cell r="E1786" t="str">
            <v>Nat</v>
          </cell>
          <cell r="F1786">
            <v>1</v>
          </cell>
          <cell r="G1786">
            <v>40933</v>
          </cell>
          <cell r="H1786" t="str">
            <v/>
          </cell>
          <cell r="I1786">
            <v>0</v>
          </cell>
          <cell r="J1786" t="str">
            <v>Rpart</v>
          </cell>
          <cell r="K1786" t="str">
            <v>Conversion Kit - LP to Nat - IP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 t="str">
            <v/>
          </cell>
          <cell r="V1786">
            <v>0</v>
          </cell>
        </row>
        <row r="1787">
          <cell r="A1787" t="str">
            <v>29197</v>
          </cell>
          <cell r="B1787" t="str">
            <v>Propane to Nat - IP</v>
          </cell>
          <cell r="C1787" t="str">
            <v>DVL33FP72</v>
          </cell>
          <cell r="D1787">
            <v>59</v>
          </cell>
          <cell r="E1787" t="str">
            <v>Nat</v>
          </cell>
          <cell r="F1787">
            <v>1</v>
          </cell>
          <cell r="G1787">
            <v>40933</v>
          </cell>
          <cell r="H1787" t="str">
            <v/>
          </cell>
          <cell r="I1787">
            <v>0</v>
          </cell>
          <cell r="J1787" t="str">
            <v>Rpart</v>
          </cell>
          <cell r="K1787" t="str">
            <v>Conversion Kit - LP to Nat - IP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 t="str">
            <v/>
          </cell>
          <cell r="V1787">
            <v>0</v>
          </cell>
        </row>
        <row r="1788">
          <cell r="A1788" t="str">
            <v>29198</v>
          </cell>
          <cell r="B1788" t="str">
            <v>Nat to Propane - IP</v>
          </cell>
          <cell r="C1788" t="str">
            <v>DVL25FP72</v>
          </cell>
          <cell r="D1788">
            <v>59</v>
          </cell>
          <cell r="E1788" t="str">
            <v>LP</v>
          </cell>
          <cell r="F1788">
            <v>1</v>
          </cell>
          <cell r="G1788">
            <v>40933</v>
          </cell>
          <cell r="H1788" t="str">
            <v/>
          </cell>
          <cell r="I1788">
            <v>0</v>
          </cell>
          <cell r="J1788" t="str">
            <v>Rpart</v>
          </cell>
          <cell r="K1788" t="str">
            <v>Conversion Kit - Nat to LP - IP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 t="str">
            <v/>
          </cell>
          <cell r="V1788">
            <v>0</v>
          </cell>
        </row>
        <row r="1789">
          <cell r="A1789" t="str">
            <v>29199</v>
          </cell>
          <cell r="B1789" t="str">
            <v>Nat to Propane - IP</v>
          </cell>
          <cell r="C1789" t="str">
            <v>DVL33FP72</v>
          </cell>
          <cell r="D1789">
            <v>59</v>
          </cell>
          <cell r="E1789" t="str">
            <v>LP</v>
          </cell>
          <cell r="F1789">
            <v>1</v>
          </cell>
          <cell r="G1789">
            <v>40933</v>
          </cell>
          <cell r="H1789" t="str">
            <v/>
          </cell>
          <cell r="I1789">
            <v>0</v>
          </cell>
          <cell r="J1789" t="str">
            <v>Rpart</v>
          </cell>
          <cell r="K1789" t="str">
            <v>Conversion Kit - Nat to LP - IP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 t="str">
            <v/>
          </cell>
          <cell r="V1789">
            <v>0</v>
          </cell>
        </row>
        <row r="1790">
          <cell r="A1790" t="str">
            <v>29213</v>
          </cell>
          <cell r="B1790" t="str">
            <v>Panel, Side</v>
          </cell>
          <cell r="C1790">
            <v>0</v>
          </cell>
          <cell r="D1790">
            <v>39</v>
          </cell>
          <cell r="E1790">
            <v>0</v>
          </cell>
          <cell r="F1790">
            <v>0</v>
          </cell>
          <cell r="G1790">
            <v>43368</v>
          </cell>
          <cell r="H1790" t="str">
            <v/>
          </cell>
          <cell r="I1790">
            <v>0</v>
          </cell>
          <cell r="J1790" t="str">
            <v>Rpart</v>
          </cell>
          <cell r="K1790" t="str">
            <v>Panel, Side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 t="str">
            <v/>
          </cell>
          <cell r="V1790">
            <v>0</v>
          </cell>
        </row>
        <row r="1791">
          <cell r="A1791" t="str">
            <v>29214BL</v>
          </cell>
          <cell r="B1791" t="str">
            <v>Panel Rear, Black Porcelain</v>
          </cell>
          <cell r="C1791">
            <v>0</v>
          </cell>
          <cell r="D1791">
            <v>97</v>
          </cell>
          <cell r="E1791">
            <v>0</v>
          </cell>
          <cell r="F1791">
            <v>0</v>
          </cell>
          <cell r="G1791">
            <v>43368</v>
          </cell>
          <cell r="H1791" t="str">
            <v/>
          </cell>
          <cell r="I1791">
            <v>0</v>
          </cell>
          <cell r="J1791" t="str">
            <v>Rpart</v>
          </cell>
          <cell r="K1791" t="str">
            <v>Panel Rear, Black Porcelain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 t="str">
            <v/>
          </cell>
          <cell r="V1791">
            <v>0</v>
          </cell>
        </row>
        <row r="1792">
          <cell r="A1792" t="str">
            <v>29227BL</v>
          </cell>
          <cell r="B1792" t="str">
            <v>Baffle Flue Cover, Black Procelain</v>
          </cell>
          <cell r="C1792">
            <v>0</v>
          </cell>
          <cell r="D1792">
            <v>41</v>
          </cell>
          <cell r="E1792">
            <v>0</v>
          </cell>
          <cell r="F1792">
            <v>0</v>
          </cell>
          <cell r="G1792">
            <v>43368</v>
          </cell>
          <cell r="H1792" t="str">
            <v/>
          </cell>
          <cell r="I1792">
            <v>0</v>
          </cell>
          <cell r="J1792" t="str">
            <v>Rpart</v>
          </cell>
          <cell r="K1792" t="str">
            <v>Baffle Flue Cover, Black Porcelain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 t="str">
            <v/>
          </cell>
          <cell r="V1792">
            <v>0</v>
          </cell>
        </row>
        <row r="1793">
          <cell r="A1793" t="str">
            <v>29242</v>
          </cell>
          <cell r="B1793" t="str">
            <v>Liner Panel, Brick - Top, Limestone</v>
          </cell>
          <cell r="C1793">
            <v>0</v>
          </cell>
          <cell r="D1793">
            <v>36</v>
          </cell>
          <cell r="E1793">
            <v>0</v>
          </cell>
          <cell r="F1793">
            <v>0</v>
          </cell>
          <cell r="G1793">
            <v>43368</v>
          </cell>
          <cell r="H1793" t="str">
            <v/>
          </cell>
          <cell r="I1793">
            <v>0</v>
          </cell>
          <cell r="J1793" t="str">
            <v>Rpart</v>
          </cell>
          <cell r="K1793" t="str">
            <v>Liner Panel, Brick - Top, Limestone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 t="str">
            <v/>
          </cell>
          <cell r="V1793">
            <v>0</v>
          </cell>
        </row>
        <row r="1794">
          <cell r="A1794" t="str">
            <v>29245</v>
          </cell>
          <cell r="B1794" t="str">
            <v>Liner Panel, Brick - Top, Limestone</v>
          </cell>
          <cell r="C1794">
            <v>0</v>
          </cell>
          <cell r="D1794">
            <v>36</v>
          </cell>
          <cell r="E1794">
            <v>0</v>
          </cell>
          <cell r="F1794">
            <v>0</v>
          </cell>
          <cell r="G1794">
            <v>43368</v>
          </cell>
          <cell r="H1794" t="str">
            <v/>
          </cell>
          <cell r="I1794">
            <v>0</v>
          </cell>
          <cell r="J1794" t="str">
            <v>Rpart</v>
          </cell>
          <cell r="K1794" t="str">
            <v>Liner Panel, Brick - Top, Limestone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 t="str">
            <v/>
          </cell>
          <cell r="V1794">
            <v>0</v>
          </cell>
        </row>
        <row r="1795">
          <cell r="A1795" t="str">
            <v>29259</v>
          </cell>
          <cell r="B1795" t="str">
            <v>Hood Weldment</v>
          </cell>
          <cell r="C1795">
            <v>0</v>
          </cell>
          <cell r="D1795">
            <v>21</v>
          </cell>
          <cell r="E1795">
            <v>0</v>
          </cell>
          <cell r="F1795">
            <v>0</v>
          </cell>
          <cell r="G1795">
            <v>43368</v>
          </cell>
          <cell r="H1795" t="str">
            <v/>
          </cell>
          <cell r="I1795">
            <v>0</v>
          </cell>
          <cell r="J1795" t="str">
            <v>Rpart</v>
          </cell>
          <cell r="K1795" t="str">
            <v>Hood Weldment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 t="str">
            <v/>
          </cell>
          <cell r="V1795">
            <v>0</v>
          </cell>
        </row>
        <row r="1796">
          <cell r="A1796" t="str">
            <v>29267BL</v>
          </cell>
          <cell r="B1796" t="str">
            <v>Baffle Flue Cover, Black Procelain</v>
          </cell>
          <cell r="C1796">
            <v>0</v>
          </cell>
          <cell r="D1796">
            <v>33</v>
          </cell>
          <cell r="E1796">
            <v>0</v>
          </cell>
          <cell r="F1796">
            <v>0</v>
          </cell>
          <cell r="G1796">
            <v>43368</v>
          </cell>
          <cell r="H1796" t="str">
            <v/>
          </cell>
          <cell r="I1796">
            <v>0</v>
          </cell>
          <cell r="J1796" t="str">
            <v>Rpart</v>
          </cell>
          <cell r="K1796" t="str">
            <v>Baffle Flue Cover, Black Porcelain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 t="str">
            <v/>
          </cell>
          <cell r="V1796">
            <v>0</v>
          </cell>
        </row>
        <row r="1797">
          <cell r="A1797" t="str">
            <v>29270</v>
          </cell>
          <cell r="B1797" t="str">
            <v>Liner Bracket</v>
          </cell>
          <cell r="C1797">
            <v>0</v>
          </cell>
          <cell r="D1797">
            <v>4</v>
          </cell>
          <cell r="E1797">
            <v>0</v>
          </cell>
          <cell r="F1797">
            <v>0</v>
          </cell>
          <cell r="G1797">
            <v>42144</v>
          </cell>
          <cell r="H1797" t="str">
            <v/>
          </cell>
          <cell r="I1797">
            <v>0</v>
          </cell>
          <cell r="J1797" t="str">
            <v>Rpart</v>
          </cell>
          <cell r="K1797" t="str">
            <v>Liner Bracket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 t="str">
            <v/>
          </cell>
          <cell r="V1797">
            <v>0</v>
          </cell>
        </row>
        <row r="1798">
          <cell r="A1798" t="str">
            <v>29301</v>
          </cell>
          <cell r="B1798" t="str">
            <v>Control Rod</v>
          </cell>
          <cell r="C1798">
            <v>0</v>
          </cell>
          <cell r="D1798">
            <v>18</v>
          </cell>
          <cell r="E1798">
            <v>0</v>
          </cell>
          <cell r="F1798">
            <v>0</v>
          </cell>
          <cell r="G1798">
            <v>43368</v>
          </cell>
          <cell r="H1798" t="str">
            <v/>
          </cell>
          <cell r="I1798">
            <v>0</v>
          </cell>
          <cell r="J1798" t="str">
            <v>Rpart</v>
          </cell>
          <cell r="K1798" t="str">
            <v>Control Rod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 t="str">
            <v/>
          </cell>
          <cell r="V1798">
            <v>0</v>
          </cell>
        </row>
        <row r="1799">
          <cell r="A1799" t="str">
            <v>29308</v>
          </cell>
          <cell r="B1799" t="str">
            <v>OBS - Hi-Alt Kit, 2000 to 4000 ft, Nat</v>
          </cell>
          <cell r="C1799" t="str">
            <v>BF28BM (Nat), BI28BM (Nat), BP28BM (Nat),</v>
          </cell>
          <cell r="D1799">
            <v>8</v>
          </cell>
          <cell r="E1799">
            <v>0</v>
          </cell>
          <cell r="F1799">
            <v>0</v>
          </cell>
          <cell r="G1799">
            <v>41437</v>
          </cell>
          <cell r="H1799" t="str">
            <v/>
          </cell>
          <cell r="I1799">
            <v>0</v>
          </cell>
          <cell r="J1799" t="str">
            <v>Rpart</v>
          </cell>
          <cell r="K1799" t="str">
            <v>High Altitude Kit - 2,000 to 4,000 ft., Nat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 t="str">
            <v/>
          </cell>
          <cell r="V1799">
            <v>0</v>
          </cell>
        </row>
        <row r="1800">
          <cell r="A1800" t="str">
            <v>29309</v>
          </cell>
          <cell r="B1800" t="str">
            <v>OBS - Hi-Alt Kit, 2000 to 4000 ft, Propane</v>
          </cell>
          <cell r="C1800" t="str">
            <v>BF28BM (LP), BI28BM (LP), BP28BM (LP),</v>
          </cell>
          <cell r="D1800">
            <v>8</v>
          </cell>
          <cell r="E1800">
            <v>0</v>
          </cell>
          <cell r="F1800">
            <v>0</v>
          </cell>
          <cell r="G1800">
            <v>41437</v>
          </cell>
          <cell r="H1800" t="str">
            <v/>
          </cell>
          <cell r="I1800">
            <v>0</v>
          </cell>
          <cell r="J1800" t="str">
            <v>Rpart</v>
          </cell>
          <cell r="K1800" t="str">
            <v>High Altitude Kit - 2,000 to 4,000 ft., LP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 t="str">
            <v/>
          </cell>
          <cell r="V1800">
            <v>0</v>
          </cell>
        </row>
        <row r="1801">
          <cell r="A1801" t="str">
            <v>29310</v>
          </cell>
          <cell r="B1801" t="str">
            <v>OBS - Hi-Alt Kit, 4000 to 7000 ft, Nat</v>
          </cell>
          <cell r="C1801" t="str">
            <v>BF28BM (Nat), BI28BM (Nat), BP28BM (Nat),</v>
          </cell>
          <cell r="D1801">
            <v>22</v>
          </cell>
          <cell r="E1801">
            <v>0</v>
          </cell>
          <cell r="F1801">
            <v>0</v>
          </cell>
          <cell r="G1801">
            <v>41437</v>
          </cell>
          <cell r="H1801" t="str">
            <v/>
          </cell>
          <cell r="I1801">
            <v>0</v>
          </cell>
          <cell r="J1801" t="str">
            <v>Rpart</v>
          </cell>
          <cell r="K1801" t="str">
            <v>High Altitude Kit - 4,000 to 7,000 ft., Nat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 t="str">
            <v/>
          </cell>
          <cell r="V1801">
            <v>0</v>
          </cell>
        </row>
        <row r="1802">
          <cell r="A1802" t="str">
            <v>29311</v>
          </cell>
          <cell r="B1802" t="str">
            <v>OBS - Hi-Alt Kit, 4000 to 7000 ft, Propane</v>
          </cell>
          <cell r="C1802" t="str">
            <v>BF28BM (LP), BI28BM (LP), BP28BM (LP),</v>
          </cell>
          <cell r="D1802">
            <v>22</v>
          </cell>
          <cell r="E1802">
            <v>0</v>
          </cell>
          <cell r="F1802">
            <v>0</v>
          </cell>
          <cell r="G1802">
            <v>41437</v>
          </cell>
          <cell r="H1802" t="str">
            <v/>
          </cell>
          <cell r="I1802">
            <v>0</v>
          </cell>
          <cell r="J1802" t="str">
            <v>Rpart</v>
          </cell>
          <cell r="K1802" t="str">
            <v>High Altitude Kit - 4,000 to 7,000 ft., LP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 t="str">
            <v/>
          </cell>
          <cell r="V1802">
            <v>0</v>
          </cell>
        </row>
        <row r="1803">
          <cell r="A1803" t="str">
            <v>29312</v>
          </cell>
          <cell r="B1803" t="str">
            <v>OBS - Hi-Alt Kit, 7000 to 10,000 ft, Nat</v>
          </cell>
          <cell r="C1803" t="str">
            <v>Mantis BF28BMN, BF28CMN, BF28GMN, BI28BMN, BI28CMN, BI28GMN, BP28BMN, BP28CMN, BP28GMN</v>
          </cell>
          <cell r="D1803">
            <v>26</v>
          </cell>
          <cell r="E1803">
            <v>0</v>
          </cell>
          <cell r="F1803">
            <v>0</v>
          </cell>
          <cell r="G1803">
            <v>41862</v>
          </cell>
          <cell r="H1803" t="str">
            <v/>
          </cell>
          <cell r="I1803">
            <v>0</v>
          </cell>
          <cell r="J1803" t="str">
            <v>Rpart</v>
          </cell>
          <cell r="K1803" t="str">
            <v>High Altitude Kit, for 7,000 to 10,000 ft., Nat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 t="str">
            <v/>
          </cell>
          <cell r="V1803">
            <v>0</v>
          </cell>
        </row>
        <row r="1804">
          <cell r="A1804" t="str">
            <v>29313</v>
          </cell>
          <cell r="B1804" t="str">
            <v>OBS - Hi-Alt Kit, 7000 to 10,000 ft, Propane</v>
          </cell>
          <cell r="C1804" t="str">
            <v>Mantis BF28BMP, BF28CMP, BF28GMP, BI28BMP, BI28CMP, BI28GMP, BP28BMP, BP28CMP, BP28GMP</v>
          </cell>
          <cell r="D1804">
            <v>26</v>
          </cell>
          <cell r="E1804">
            <v>0</v>
          </cell>
          <cell r="F1804">
            <v>0</v>
          </cell>
          <cell r="G1804">
            <v>41862</v>
          </cell>
          <cell r="H1804" t="str">
            <v/>
          </cell>
          <cell r="I1804">
            <v>0</v>
          </cell>
          <cell r="J1804" t="str">
            <v>Rpart</v>
          </cell>
          <cell r="K1804" t="str">
            <v>High Altitude Kit, for 7,000 to 10,000 ft., LP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 t="str">
            <v/>
          </cell>
          <cell r="V1804">
            <v>0</v>
          </cell>
        </row>
        <row r="1805">
          <cell r="A1805" t="str">
            <v>29360</v>
          </cell>
          <cell r="B1805" t="str">
            <v>Hardware Pack</v>
          </cell>
          <cell r="C1805">
            <v>0</v>
          </cell>
          <cell r="D1805">
            <v>37</v>
          </cell>
          <cell r="E1805">
            <v>0</v>
          </cell>
          <cell r="F1805">
            <v>0</v>
          </cell>
          <cell r="G1805">
            <v>43368</v>
          </cell>
          <cell r="H1805" t="str">
            <v/>
          </cell>
          <cell r="I1805">
            <v>0</v>
          </cell>
          <cell r="J1805" t="str">
            <v>Rpart</v>
          </cell>
          <cell r="K1805" t="str">
            <v>Hardware Pack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 t="str">
            <v/>
          </cell>
          <cell r="V1805">
            <v>0</v>
          </cell>
        </row>
        <row r="1806">
          <cell r="A1806" t="str">
            <v>29374</v>
          </cell>
          <cell r="B1806" t="str">
            <v>Hearth Floor Assy</v>
          </cell>
          <cell r="C1806">
            <v>0</v>
          </cell>
          <cell r="D1806">
            <v>223</v>
          </cell>
          <cell r="E1806">
            <v>0</v>
          </cell>
          <cell r="F1806">
            <v>0</v>
          </cell>
          <cell r="G1806">
            <v>41725</v>
          </cell>
          <cell r="H1806" t="str">
            <v/>
          </cell>
          <cell r="I1806">
            <v>0</v>
          </cell>
          <cell r="J1806" t="str">
            <v>Rpart</v>
          </cell>
          <cell r="K1806" t="str">
            <v>Hearth Floor Assy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 t="str">
            <v/>
          </cell>
          <cell r="V1806">
            <v>0</v>
          </cell>
        </row>
        <row r="1807">
          <cell r="A1807" t="str">
            <v>29375</v>
          </cell>
          <cell r="B1807" t="str">
            <v>Hearth Floor Assy</v>
          </cell>
          <cell r="C1807">
            <v>0</v>
          </cell>
          <cell r="D1807">
            <v>223</v>
          </cell>
          <cell r="E1807">
            <v>0</v>
          </cell>
          <cell r="F1807">
            <v>0</v>
          </cell>
          <cell r="G1807">
            <v>41725</v>
          </cell>
          <cell r="H1807" t="str">
            <v/>
          </cell>
          <cell r="I1807">
            <v>0</v>
          </cell>
          <cell r="J1807" t="str">
            <v>Rpart</v>
          </cell>
          <cell r="K1807" t="str">
            <v>Hearth Floor Assy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 t="str">
            <v/>
          </cell>
          <cell r="V1807">
            <v>0</v>
          </cell>
        </row>
        <row r="1808">
          <cell r="A1808" t="str">
            <v>29382</v>
          </cell>
          <cell r="B1808" t="str">
            <v>Module Tray</v>
          </cell>
          <cell r="C1808">
            <v>0</v>
          </cell>
          <cell r="D1808">
            <v>31</v>
          </cell>
          <cell r="E1808">
            <v>0</v>
          </cell>
          <cell r="F1808">
            <v>0.5</v>
          </cell>
          <cell r="G1808">
            <v>43368</v>
          </cell>
          <cell r="H1808" t="str">
            <v/>
          </cell>
          <cell r="I1808">
            <v>0</v>
          </cell>
          <cell r="J1808" t="str">
            <v>Rpart</v>
          </cell>
          <cell r="K1808" t="str">
            <v>Module Tray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 t="str">
            <v/>
          </cell>
          <cell r="V1808">
            <v>0</v>
          </cell>
        </row>
        <row r="1809">
          <cell r="A1809" t="str">
            <v>29400</v>
          </cell>
          <cell r="B1809" t="str">
            <v>Valve Bracket</v>
          </cell>
          <cell r="C1809" t="str">
            <v>VFLC20/28</v>
          </cell>
          <cell r="D1809">
            <v>14</v>
          </cell>
          <cell r="E1809">
            <v>0</v>
          </cell>
          <cell r="F1809">
            <v>1</v>
          </cell>
          <cell r="G1809">
            <v>43453</v>
          </cell>
          <cell r="H1809" t="str">
            <v/>
          </cell>
          <cell r="I1809">
            <v>0</v>
          </cell>
          <cell r="J1809" t="str">
            <v>Rpart</v>
          </cell>
          <cell r="K1809" t="str">
            <v>Valve Bracket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 t="str">
            <v/>
          </cell>
          <cell r="V1809">
            <v>0</v>
          </cell>
        </row>
        <row r="1810">
          <cell r="A1810" t="str">
            <v>29419</v>
          </cell>
          <cell r="B1810" t="str">
            <v>Circuit Plate Assy</v>
          </cell>
          <cell r="C1810">
            <v>0</v>
          </cell>
          <cell r="D1810">
            <v>9</v>
          </cell>
          <cell r="E1810">
            <v>0</v>
          </cell>
          <cell r="F1810">
            <v>0</v>
          </cell>
          <cell r="G1810">
            <v>43368</v>
          </cell>
          <cell r="H1810" t="str">
            <v/>
          </cell>
          <cell r="I1810">
            <v>0</v>
          </cell>
          <cell r="J1810" t="str">
            <v>Rpart</v>
          </cell>
          <cell r="K1810" t="str">
            <v>Circuit Plate Assy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 t="str">
            <v/>
          </cell>
          <cell r="V1810">
            <v>0</v>
          </cell>
        </row>
        <row r="1811">
          <cell r="A1811" t="str">
            <v>29424</v>
          </cell>
          <cell r="B1811" t="str">
            <v>Inducer Motor Assy</v>
          </cell>
          <cell r="C1811" t="str">
            <v>FG28BM(N,P), FG28BMK(N,P), _x000D_
IG28BM(N,P)</v>
          </cell>
          <cell r="D1811">
            <v>306</v>
          </cell>
          <cell r="E1811">
            <v>0</v>
          </cell>
          <cell r="F1811">
            <v>0</v>
          </cell>
          <cell r="G1811">
            <v>42011</v>
          </cell>
          <cell r="H1811" t="str">
            <v/>
          </cell>
          <cell r="I1811">
            <v>0</v>
          </cell>
          <cell r="J1811" t="str">
            <v>Rpart</v>
          </cell>
          <cell r="K1811" t="str">
            <v>Inducer Motor Assy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 t="str">
            <v/>
          </cell>
          <cell r="V1811">
            <v>0</v>
          </cell>
        </row>
        <row r="1812">
          <cell r="A1812" t="str">
            <v>29434BL</v>
          </cell>
          <cell r="B1812" t="str">
            <v>Liner Panel, Back</v>
          </cell>
          <cell r="C1812">
            <v>0</v>
          </cell>
          <cell r="D1812">
            <v>129</v>
          </cell>
          <cell r="E1812">
            <v>0</v>
          </cell>
          <cell r="F1812">
            <v>0</v>
          </cell>
          <cell r="G1812">
            <v>43368</v>
          </cell>
          <cell r="H1812" t="str">
            <v/>
          </cell>
          <cell r="I1812">
            <v>0</v>
          </cell>
          <cell r="J1812" t="str">
            <v>Rpart</v>
          </cell>
          <cell r="K1812" t="str">
            <v>Liner Panel, Back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 t="str">
            <v/>
          </cell>
          <cell r="V1812">
            <v>0</v>
          </cell>
        </row>
        <row r="1813">
          <cell r="A1813" t="str">
            <v>29436BL</v>
          </cell>
          <cell r="B1813" t="str">
            <v>Liner Panel, Left - Porcelain</v>
          </cell>
          <cell r="C1813">
            <v>0</v>
          </cell>
          <cell r="D1813">
            <v>93</v>
          </cell>
          <cell r="E1813">
            <v>0</v>
          </cell>
          <cell r="F1813">
            <v>0</v>
          </cell>
          <cell r="G1813">
            <v>43368</v>
          </cell>
          <cell r="H1813" t="str">
            <v/>
          </cell>
          <cell r="I1813">
            <v>0</v>
          </cell>
          <cell r="J1813" t="str">
            <v>Rpart</v>
          </cell>
          <cell r="K1813" t="str">
            <v>Liner Panel, Left - Porcelain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 t="str">
            <v/>
          </cell>
          <cell r="V1813">
            <v>0</v>
          </cell>
        </row>
        <row r="1814">
          <cell r="A1814" t="str">
            <v>29438BL</v>
          </cell>
          <cell r="B1814" t="str">
            <v>Liner Panel, Right - Porcelain</v>
          </cell>
          <cell r="C1814">
            <v>0</v>
          </cell>
          <cell r="D1814">
            <v>93</v>
          </cell>
          <cell r="E1814">
            <v>0</v>
          </cell>
          <cell r="F1814">
            <v>0</v>
          </cell>
          <cell r="G1814">
            <v>43368</v>
          </cell>
          <cell r="H1814" t="str">
            <v/>
          </cell>
          <cell r="I1814">
            <v>0</v>
          </cell>
          <cell r="J1814" t="str">
            <v>Rpart</v>
          </cell>
          <cell r="K1814" t="str">
            <v>Liner Panel, Right - Porcelain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 t="str">
            <v/>
          </cell>
          <cell r="V1814">
            <v>0</v>
          </cell>
        </row>
        <row r="1815">
          <cell r="A1815" t="str">
            <v>29441BL</v>
          </cell>
          <cell r="B1815" t="str">
            <v>Liner Panel, Bottom</v>
          </cell>
          <cell r="C1815">
            <v>0</v>
          </cell>
          <cell r="D1815">
            <v>83</v>
          </cell>
          <cell r="E1815">
            <v>0</v>
          </cell>
          <cell r="F1815">
            <v>0</v>
          </cell>
          <cell r="G1815">
            <v>43368</v>
          </cell>
          <cell r="H1815" t="str">
            <v/>
          </cell>
          <cell r="I1815">
            <v>0</v>
          </cell>
          <cell r="J1815" t="str">
            <v>Rpart</v>
          </cell>
          <cell r="K1815" t="str">
            <v>Liner Panel, Bottom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 t="str">
            <v/>
          </cell>
          <cell r="V1815">
            <v>0</v>
          </cell>
        </row>
        <row r="1816">
          <cell r="A1816" t="str">
            <v>29461</v>
          </cell>
          <cell r="B1816" t="str">
            <v>Tubing Assy - Pilot</v>
          </cell>
          <cell r="C1816">
            <v>0</v>
          </cell>
          <cell r="D1816">
            <v>10</v>
          </cell>
          <cell r="E1816">
            <v>0</v>
          </cell>
          <cell r="F1816">
            <v>0</v>
          </cell>
          <cell r="G1816">
            <v>43368</v>
          </cell>
          <cell r="H1816" t="str">
            <v/>
          </cell>
          <cell r="I1816">
            <v>0</v>
          </cell>
          <cell r="J1816" t="str">
            <v>Rpart</v>
          </cell>
          <cell r="K1816" t="str">
            <v>Tubing Assy - Pilot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 t="str">
            <v/>
          </cell>
          <cell r="V1816">
            <v>0</v>
          </cell>
        </row>
        <row r="1817">
          <cell r="A1817" t="str">
            <v>29463</v>
          </cell>
          <cell r="B1817" t="str">
            <v>Tubing Assy Valve To Regulator</v>
          </cell>
          <cell r="C1817">
            <v>0</v>
          </cell>
          <cell r="D1817">
            <v>9</v>
          </cell>
          <cell r="E1817">
            <v>0</v>
          </cell>
          <cell r="F1817">
            <v>0</v>
          </cell>
          <cell r="G1817">
            <v>43368</v>
          </cell>
          <cell r="H1817" t="str">
            <v/>
          </cell>
          <cell r="I1817">
            <v>0</v>
          </cell>
          <cell r="J1817" t="str">
            <v>Rpart</v>
          </cell>
          <cell r="K1817" t="str">
            <v>Tubing Assy Valve To Regulator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 t="str">
            <v/>
          </cell>
          <cell r="V1817">
            <v>0</v>
          </cell>
        </row>
        <row r="1818">
          <cell r="A1818" t="str">
            <v>29464</v>
          </cell>
          <cell r="B1818" t="str">
            <v>Tubing Assy - Regulator To Pilot</v>
          </cell>
          <cell r="C1818">
            <v>0</v>
          </cell>
          <cell r="D1818">
            <v>13</v>
          </cell>
          <cell r="E1818">
            <v>0</v>
          </cell>
          <cell r="F1818">
            <v>0</v>
          </cell>
          <cell r="G1818">
            <v>43368</v>
          </cell>
          <cell r="H1818" t="str">
            <v/>
          </cell>
          <cell r="I1818">
            <v>0</v>
          </cell>
          <cell r="J1818" t="str">
            <v>Rpart</v>
          </cell>
          <cell r="K1818" t="str">
            <v>Tubing Assy - Regulator To Pilot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 t="str">
            <v/>
          </cell>
          <cell r="V1818">
            <v>0</v>
          </cell>
        </row>
        <row r="1819">
          <cell r="A1819" t="str">
            <v>29483</v>
          </cell>
          <cell r="B1819" t="str">
            <v>Burner Cover Assy</v>
          </cell>
          <cell r="C1819">
            <v>0</v>
          </cell>
          <cell r="D1819">
            <v>132</v>
          </cell>
          <cell r="E1819">
            <v>0</v>
          </cell>
          <cell r="F1819">
            <v>0</v>
          </cell>
          <cell r="G1819">
            <v>43368</v>
          </cell>
          <cell r="H1819" t="str">
            <v/>
          </cell>
          <cell r="I1819">
            <v>0</v>
          </cell>
          <cell r="J1819" t="str">
            <v>Rpart</v>
          </cell>
          <cell r="K1819" t="str">
            <v>Burner Cover Assy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 t="str">
            <v/>
          </cell>
          <cell r="V1819">
            <v>0</v>
          </cell>
        </row>
        <row r="1820">
          <cell r="A1820" t="str">
            <v>29487BL</v>
          </cell>
          <cell r="B1820" t="str">
            <v>Liner Side, Porcelain Black</v>
          </cell>
          <cell r="C1820">
            <v>0</v>
          </cell>
          <cell r="D1820">
            <v>77</v>
          </cell>
          <cell r="E1820">
            <v>0</v>
          </cell>
          <cell r="F1820">
            <v>0</v>
          </cell>
          <cell r="G1820">
            <v>43368</v>
          </cell>
          <cell r="H1820" t="str">
            <v/>
          </cell>
          <cell r="I1820">
            <v>0</v>
          </cell>
          <cell r="J1820" t="str">
            <v>Rpart</v>
          </cell>
          <cell r="K1820" t="str">
            <v>Liner Side, Porcelain Black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 t="str">
            <v/>
          </cell>
          <cell r="V1820">
            <v>0</v>
          </cell>
        </row>
        <row r="1821">
          <cell r="A1821" t="str">
            <v>29494BL</v>
          </cell>
          <cell r="B1821" t="str">
            <v>Burner Cover, Porcelain Black</v>
          </cell>
          <cell r="C1821">
            <v>0</v>
          </cell>
          <cell r="D1821">
            <v>241</v>
          </cell>
          <cell r="E1821">
            <v>0</v>
          </cell>
          <cell r="F1821">
            <v>0</v>
          </cell>
          <cell r="G1821">
            <v>43368</v>
          </cell>
          <cell r="H1821" t="str">
            <v/>
          </cell>
          <cell r="I1821">
            <v>0</v>
          </cell>
          <cell r="J1821" t="str">
            <v>Rpart</v>
          </cell>
          <cell r="K1821" t="str">
            <v>Burner Cover, Porcelain Black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 t="str">
            <v/>
          </cell>
          <cell r="V1821">
            <v>0</v>
          </cell>
        </row>
        <row r="1822">
          <cell r="A1822" t="str">
            <v>29497</v>
          </cell>
          <cell r="B1822" t="str">
            <v>Tubing Assy Valve To Regulator</v>
          </cell>
          <cell r="C1822">
            <v>0</v>
          </cell>
          <cell r="D1822">
            <v>3</v>
          </cell>
          <cell r="E1822">
            <v>0</v>
          </cell>
          <cell r="F1822">
            <v>0</v>
          </cell>
          <cell r="G1822">
            <v>43368</v>
          </cell>
          <cell r="H1822" t="str">
            <v/>
          </cell>
          <cell r="I1822">
            <v>0</v>
          </cell>
          <cell r="J1822" t="str">
            <v>Rpart</v>
          </cell>
          <cell r="K1822" t="str">
            <v>Tubing Assy Valve To Regulator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 t="str">
            <v/>
          </cell>
          <cell r="V1822">
            <v>0</v>
          </cell>
        </row>
        <row r="1823">
          <cell r="A1823" t="str">
            <v>29506</v>
          </cell>
          <cell r="B1823" t="str">
            <v>Burner Assy - Nat</v>
          </cell>
          <cell r="C1823">
            <v>0</v>
          </cell>
          <cell r="D1823">
            <v>355</v>
          </cell>
          <cell r="E1823">
            <v>0</v>
          </cell>
          <cell r="F1823">
            <v>0</v>
          </cell>
          <cell r="G1823">
            <v>43368</v>
          </cell>
          <cell r="H1823" t="str">
            <v/>
          </cell>
          <cell r="I1823">
            <v>0</v>
          </cell>
          <cell r="J1823" t="str">
            <v>Rpart</v>
          </cell>
          <cell r="K1823" t="str">
            <v>Burner Assy - Nat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 t="str">
            <v/>
          </cell>
          <cell r="V1823">
            <v>0</v>
          </cell>
        </row>
        <row r="1824">
          <cell r="A1824" t="str">
            <v>29508</v>
          </cell>
          <cell r="B1824" t="str">
            <v>Burner, Linear</v>
          </cell>
          <cell r="C1824" t="str">
            <v>VFLL38FP90</v>
          </cell>
          <cell r="D1824">
            <v>1007</v>
          </cell>
          <cell r="E1824">
            <v>0</v>
          </cell>
          <cell r="F1824">
            <v>0</v>
          </cell>
          <cell r="G1824">
            <v>42228</v>
          </cell>
          <cell r="H1824" t="str">
            <v/>
          </cell>
          <cell r="I1824">
            <v>0</v>
          </cell>
          <cell r="J1824" t="str">
            <v>Rpart</v>
          </cell>
          <cell r="K1824" t="str">
            <v>Burner, Linear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 t="str">
            <v/>
          </cell>
          <cell r="V1824">
            <v>0</v>
          </cell>
        </row>
        <row r="1825">
          <cell r="A1825" t="str">
            <v>29509</v>
          </cell>
          <cell r="B1825" t="str">
            <v>Burner Assy - LP</v>
          </cell>
          <cell r="C1825">
            <v>0</v>
          </cell>
          <cell r="D1825">
            <v>571</v>
          </cell>
          <cell r="E1825">
            <v>0</v>
          </cell>
          <cell r="F1825">
            <v>0</v>
          </cell>
          <cell r="G1825">
            <v>43368</v>
          </cell>
          <cell r="H1825" t="str">
            <v/>
          </cell>
          <cell r="I1825">
            <v>0</v>
          </cell>
          <cell r="J1825" t="str">
            <v>Rpart</v>
          </cell>
          <cell r="K1825" t="str">
            <v>Burner Assy - LP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 t="str">
            <v/>
          </cell>
          <cell r="V1825">
            <v>0</v>
          </cell>
        </row>
        <row r="1826">
          <cell r="A1826" t="str">
            <v>29529</v>
          </cell>
          <cell r="B1826" t="str">
            <v>Firebox Walls</v>
          </cell>
          <cell r="C1826">
            <v>0</v>
          </cell>
          <cell r="D1826">
            <v>63</v>
          </cell>
          <cell r="E1826">
            <v>0</v>
          </cell>
          <cell r="F1826">
            <v>0</v>
          </cell>
          <cell r="G1826">
            <v>43368</v>
          </cell>
          <cell r="H1826" t="str">
            <v/>
          </cell>
          <cell r="I1826">
            <v>0</v>
          </cell>
          <cell r="J1826" t="str">
            <v>Rpart</v>
          </cell>
          <cell r="K1826" t="str">
            <v>Firebox Walls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 t="str">
            <v/>
          </cell>
          <cell r="V1826">
            <v>0</v>
          </cell>
        </row>
        <row r="1827">
          <cell r="A1827" t="str">
            <v>29545</v>
          </cell>
          <cell r="B1827" t="str">
            <v>Log Set, Med VFCI</v>
          </cell>
          <cell r="C1827">
            <v>0</v>
          </cell>
          <cell r="D1827">
            <v>204</v>
          </cell>
          <cell r="E1827">
            <v>0</v>
          </cell>
          <cell r="F1827">
            <v>8.5</v>
          </cell>
          <cell r="G1827">
            <v>43368</v>
          </cell>
          <cell r="H1827" t="str">
            <v/>
          </cell>
          <cell r="I1827">
            <v>0</v>
          </cell>
          <cell r="J1827" t="str">
            <v>Rpart</v>
          </cell>
          <cell r="K1827" t="str">
            <v>Log Set, Med VFCI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 t="str">
            <v/>
          </cell>
          <cell r="V1827">
            <v>0</v>
          </cell>
        </row>
        <row r="1828">
          <cell r="A1828" t="str">
            <v>29546</v>
          </cell>
          <cell r="B1828" t="str">
            <v>Log Rear</v>
          </cell>
          <cell r="C1828">
            <v>0</v>
          </cell>
          <cell r="D1828">
            <v>26</v>
          </cell>
          <cell r="E1828">
            <v>0</v>
          </cell>
          <cell r="F1828">
            <v>0</v>
          </cell>
          <cell r="G1828">
            <v>43368</v>
          </cell>
          <cell r="H1828" t="str">
            <v/>
          </cell>
          <cell r="I1828">
            <v>0</v>
          </cell>
          <cell r="J1828" t="str">
            <v>Rpart</v>
          </cell>
          <cell r="K1828" t="str">
            <v>Log Rear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 t="str">
            <v/>
          </cell>
          <cell r="V1828">
            <v>0</v>
          </cell>
        </row>
        <row r="1829">
          <cell r="A1829" t="str">
            <v>29547</v>
          </cell>
          <cell r="B1829" t="str">
            <v>Log Middle</v>
          </cell>
          <cell r="C1829">
            <v>0</v>
          </cell>
          <cell r="D1829">
            <v>21</v>
          </cell>
          <cell r="E1829">
            <v>0</v>
          </cell>
          <cell r="F1829">
            <v>0</v>
          </cell>
          <cell r="G1829">
            <v>43368</v>
          </cell>
          <cell r="H1829" t="str">
            <v/>
          </cell>
          <cell r="I1829">
            <v>0</v>
          </cell>
          <cell r="J1829" t="str">
            <v>Rpart</v>
          </cell>
          <cell r="K1829" t="str">
            <v>Log Middle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 t="str">
            <v/>
          </cell>
          <cell r="V1829">
            <v>0</v>
          </cell>
        </row>
        <row r="1830">
          <cell r="A1830" t="str">
            <v>29548</v>
          </cell>
          <cell r="B1830" t="str">
            <v>Log Front</v>
          </cell>
          <cell r="C1830">
            <v>0</v>
          </cell>
          <cell r="D1830">
            <v>21</v>
          </cell>
          <cell r="E1830">
            <v>0</v>
          </cell>
          <cell r="F1830">
            <v>0</v>
          </cell>
          <cell r="G1830">
            <v>43368</v>
          </cell>
          <cell r="H1830" t="str">
            <v/>
          </cell>
          <cell r="I1830">
            <v>0</v>
          </cell>
          <cell r="J1830" t="str">
            <v>Rpart</v>
          </cell>
          <cell r="K1830" t="str">
            <v>Log Front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 t="str">
            <v/>
          </cell>
          <cell r="V1830">
            <v>0</v>
          </cell>
        </row>
        <row r="1831">
          <cell r="A1831" t="str">
            <v>29549</v>
          </cell>
          <cell r="B1831" t="str">
            <v>Log Left Branch</v>
          </cell>
          <cell r="C1831">
            <v>0</v>
          </cell>
          <cell r="D1831">
            <v>70</v>
          </cell>
          <cell r="E1831">
            <v>0</v>
          </cell>
          <cell r="F1831">
            <v>0</v>
          </cell>
          <cell r="G1831">
            <v>43368</v>
          </cell>
          <cell r="H1831" t="str">
            <v/>
          </cell>
          <cell r="I1831">
            <v>0</v>
          </cell>
          <cell r="J1831" t="str">
            <v>Rpart</v>
          </cell>
          <cell r="K1831" t="str">
            <v>Log Left Branch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 t="str">
            <v/>
          </cell>
          <cell r="V1831">
            <v>0</v>
          </cell>
        </row>
        <row r="1832">
          <cell r="A1832" t="str">
            <v>29550</v>
          </cell>
          <cell r="B1832" t="str">
            <v>Log Center</v>
          </cell>
          <cell r="C1832">
            <v>0</v>
          </cell>
          <cell r="D1832">
            <v>11</v>
          </cell>
          <cell r="E1832">
            <v>0</v>
          </cell>
          <cell r="F1832">
            <v>0</v>
          </cell>
          <cell r="G1832">
            <v>43368</v>
          </cell>
          <cell r="H1832" t="str">
            <v/>
          </cell>
          <cell r="I1832">
            <v>0</v>
          </cell>
          <cell r="J1832" t="str">
            <v>Rpart</v>
          </cell>
          <cell r="K1832" t="str">
            <v>Log Center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 t="str">
            <v/>
          </cell>
          <cell r="V1832">
            <v>0</v>
          </cell>
        </row>
        <row r="1833">
          <cell r="A1833" t="str">
            <v>29551</v>
          </cell>
          <cell r="B1833" t="str">
            <v>Log Right Branch</v>
          </cell>
          <cell r="C1833">
            <v>0</v>
          </cell>
          <cell r="D1833">
            <v>26</v>
          </cell>
          <cell r="E1833">
            <v>0</v>
          </cell>
          <cell r="F1833">
            <v>0</v>
          </cell>
          <cell r="G1833">
            <v>43368</v>
          </cell>
          <cell r="H1833" t="str">
            <v/>
          </cell>
          <cell r="I1833">
            <v>0</v>
          </cell>
          <cell r="J1833" t="str">
            <v>Rpart</v>
          </cell>
          <cell r="K1833" t="str">
            <v>Log Right Branch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 t="str">
            <v/>
          </cell>
          <cell r="V1833">
            <v>0</v>
          </cell>
        </row>
        <row r="1834">
          <cell r="A1834" t="str">
            <v>29552</v>
          </cell>
          <cell r="B1834" t="str">
            <v>Log Set, Small VFCI</v>
          </cell>
          <cell r="C1834">
            <v>0</v>
          </cell>
          <cell r="D1834">
            <v>153</v>
          </cell>
          <cell r="E1834">
            <v>0</v>
          </cell>
          <cell r="F1834">
            <v>8.25</v>
          </cell>
          <cell r="G1834">
            <v>43368</v>
          </cell>
          <cell r="H1834" t="str">
            <v/>
          </cell>
          <cell r="I1834">
            <v>0</v>
          </cell>
          <cell r="J1834" t="str">
            <v>Rpart</v>
          </cell>
          <cell r="K1834" t="str">
            <v>Log Set, Small VFCI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 t="str">
            <v/>
          </cell>
          <cell r="V1834">
            <v>0</v>
          </cell>
        </row>
        <row r="1835">
          <cell r="A1835" t="str">
            <v>29553</v>
          </cell>
          <cell r="B1835" t="str">
            <v>Log Rear</v>
          </cell>
          <cell r="C1835">
            <v>0</v>
          </cell>
          <cell r="D1835">
            <v>61</v>
          </cell>
          <cell r="E1835">
            <v>0</v>
          </cell>
          <cell r="F1835">
            <v>0</v>
          </cell>
          <cell r="G1835">
            <v>43368</v>
          </cell>
          <cell r="H1835" t="str">
            <v/>
          </cell>
          <cell r="I1835">
            <v>0</v>
          </cell>
          <cell r="J1835" t="str">
            <v>Rpart</v>
          </cell>
          <cell r="K1835" t="str">
            <v>Log Rear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 t="str">
            <v/>
          </cell>
          <cell r="V1835">
            <v>0</v>
          </cell>
        </row>
        <row r="1836">
          <cell r="A1836" t="str">
            <v>29554</v>
          </cell>
          <cell r="B1836" t="str">
            <v>Log Middle</v>
          </cell>
          <cell r="C1836">
            <v>0</v>
          </cell>
          <cell r="D1836">
            <v>65</v>
          </cell>
          <cell r="E1836">
            <v>0</v>
          </cell>
          <cell r="F1836">
            <v>0</v>
          </cell>
          <cell r="G1836">
            <v>43368</v>
          </cell>
          <cell r="H1836" t="str">
            <v/>
          </cell>
          <cell r="I1836">
            <v>0</v>
          </cell>
          <cell r="J1836" t="str">
            <v>Rpart</v>
          </cell>
          <cell r="K1836" t="str">
            <v>Log Middle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 t="str">
            <v/>
          </cell>
          <cell r="V1836">
            <v>0</v>
          </cell>
        </row>
        <row r="1837">
          <cell r="A1837" t="str">
            <v>29555</v>
          </cell>
          <cell r="B1837" t="str">
            <v>Log Front</v>
          </cell>
          <cell r="C1837">
            <v>0</v>
          </cell>
          <cell r="D1837">
            <v>58</v>
          </cell>
          <cell r="E1837">
            <v>0</v>
          </cell>
          <cell r="F1837">
            <v>0</v>
          </cell>
          <cell r="G1837">
            <v>43368</v>
          </cell>
          <cell r="H1837" t="str">
            <v/>
          </cell>
          <cell r="I1837">
            <v>0</v>
          </cell>
          <cell r="J1837" t="str">
            <v>Rpart</v>
          </cell>
          <cell r="K1837" t="str">
            <v>Log Front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 t="str">
            <v/>
          </cell>
          <cell r="V1837">
            <v>0</v>
          </cell>
        </row>
        <row r="1838">
          <cell r="A1838" t="str">
            <v>29556</v>
          </cell>
          <cell r="B1838" t="str">
            <v>Log Left Branch</v>
          </cell>
          <cell r="C1838">
            <v>0</v>
          </cell>
          <cell r="D1838">
            <v>11</v>
          </cell>
          <cell r="E1838">
            <v>0</v>
          </cell>
          <cell r="F1838">
            <v>0</v>
          </cell>
          <cell r="G1838">
            <v>43368</v>
          </cell>
          <cell r="H1838" t="str">
            <v/>
          </cell>
          <cell r="I1838">
            <v>0</v>
          </cell>
          <cell r="J1838" t="str">
            <v>Rpart</v>
          </cell>
          <cell r="K1838" t="str">
            <v>Log Left Branch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 t="str">
            <v/>
          </cell>
          <cell r="V1838">
            <v>0</v>
          </cell>
        </row>
        <row r="1839">
          <cell r="A1839" t="str">
            <v>29557</v>
          </cell>
          <cell r="B1839" t="str">
            <v>Log Center</v>
          </cell>
          <cell r="C1839">
            <v>0</v>
          </cell>
          <cell r="D1839">
            <v>33</v>
          </cell>
          <cell r="E1839">
            <v>0</v>
          </cell>
          <cell r="F1839">
            <v>0</v>
          </cell>
          <cell r="G1839">
            <v>43368</v>
          </cell>
          <cell r="H1839" t="str">
            <v/>
          </cell>
          <cell r="I1839">
            <v>0</v>
          </cell>
          <cell r="J1839" t="str">
            <v>Rpart</v>
          </cell>
          <cell r="K1839" t="str">
            <v>Log Center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 t="str">
            <v/>
          </cell>
          <cell r="V1839">
            <v>0</v>
          </cell>
        </row>
        <row r="1840">
          <cell r="A1840" t="str">
            <v>29558</v>
          </cell>
          <cell r="B1840" t="str">
            <v>Log Right Branch</v>
          </cell>
          <cell r="C1840">
            <v>0</v>
          </cell>
          <cell r="D1840">
            <v>21</v>
          </cell>
          <cell r="E1840">
            <v>0</v>
          </cell>
          <cell r="F1840">
            <v>0</v>
          </cell>
          <cell r="G1840">
            <v>43368</v>
          </cell>
          <cell r="H1840" t="str">
            <v/>
          </cell>
          <cell r="I1840">
            <v>0</v>
          </cell>
          <cell r="J1840" t="str">
            <v>Rpart</v>
          </cell>
          <cell r="K1840" t="str">
            <v>Log Right Branch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 t="str">
            <v/>
          </cell>
          <cell r="V1840">
            <v>0</v>
          </cell>
        </row>
        <row r="1841">
          <cell r="A1841" t="str">
            <v>29694</v>
          </cell>
          <cell r="B1841" t="str">
            <v>Hook, Left</v>
          </cell>
          <cell r="C1841">
            <v>0</v>
          </cell>
          <cell r="D1841">
            <v>2</v>
          </cell>
          <cell r="E1841">
            <v>0</v>
          </cell>
          <cell r="F1841">
            <v>0</v>
          </cell>
          <cell r="G1841">
            <v>43368</v>
          </cell>
          <cell r="H1841" t="str">
            <v/>
          </cell>
          <cell r="I1841">
            <v>0</v>
          </cell>
          <cell r="J1841" t="str">
            <v>Rpart</v>
          </cell>
          <cell r="K1841" t="str">
            <v>Hook, Left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 t="str">
            <v/>
          </cell>
          <cell r="V1841">
            <v>0</v>
          </cell>
        </row>
        <row r="1842">
          <cell r="A1842" t="str">
            <v>29695</v>
          </cell>
          <cell r="B1842" t="str">
            <v>Hook, Right</v>
          </cell>
          <cell r="C1842">
            <v>0</v>
          </cell>
          <cell r="D1842">
            <v>2</v>
          </cell>
          <cell r="E1842">
            <v>0</v>
          </cell>
          <cell r="F1842">
            <v>0</v>
          </cell>
          <cell r="G1842">
            <v>43368</v>
          </cell>
          <cell r="H1842" t="str">
            <v/>
          </cell>
          <cell r="I1842">
            <v>0</v>
          </cell>
          <cell r="J1842" t="str">
            <v>Rpart</v>
          </cell>
          <cell r="K1842" t="str">
            <v>Hook, Right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 t="str">
            <v/>
          </cell>
          <cell r="V1842">
            <v>0</v>
          </cell>
        </row>
        <row r="1843">
          <cell r="A1843" t="str">
            <v>29696</v>
          </cell>
          <cell r="B1843" t="str">
            <v>Filter Retaining Clip</v>
          </cell>
          <cell r="C1843">
            <v>0</v>
          </cell>
          <cell r="D1843">
            <v>1</v>
          </cell>
          <cell r="E1843">
            <v>0</v>
          </cell>
          <cell r="F1843">
            <v>0</v>
          </cell>
          <cell r="G1843">
            <v>43368</v>
          </cell>
          <cell r="H1843" t="str">
            <v/>
          </cell>
          <cell r="I1843">
            <v>0</v>
          </cell>
          <cell r="J1843" t="str">
            <v>Rpart</v>
          </cell>
          <cell r="K1843" t="str">
            <v>Filter Retaining Clip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 t="str">
            <v/>
          </cell>
          <cell r="V1843">
            <v>0</v>
          </cell>
        </row>
        <row r="1844">
          <cell r="A1844" t="str">
            <v>29703</v>
          </cell>
          <cell r="B1844" t="str">
            <v>Gasket, Firebox</v>
          </cell>
          <cell r="C1844">
            <v>0</v>
          </cell>
          <cell r="D1844">
            <v>2</v>
          </cell>
          <cell r="E1844">
            <v>0</v>
          </cell>
          <cell r="F1844">
            <v>0</v>
          </cell>
          <cell r="G1844">
            <v>43368</v>
          </cell>
          <cell r="H1844" t="str">
            <v/>
          </cell>
          <cell r="I1844">
            <v>0</v>
          </cell>
          <cell r="J1844" t="str">
            <v>Rpart</v>
          </cell>
          <cell r="K1844" t="str">
            <v>Gasket, Firebox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 t="str">
            <v/>
          </cell>
          <cell r="V1844">
            <v>0</v>
          </cell>
        </row>
        <row r="1845">
          <cell r="A1845" t="str">
            <v>29723</v>
          </cell>
          <cell r="B1845" t="str">
            <v>Valve - LP</v>
          </cell>
          <cell r="C1845">
            <v>0</v>
          </cell>
          <cell r="D1845">
            <v>169</v>
          </cell>
          <cell r="E1845">
            <v>0</v>
          </cell>
          <cell r="F1845">
            <v>0</v>
          </cell>
          <cell r="G1845">
            <v>43368</v>
          </cell>
          <cell r="H1845" t="str">
            <v/>
          </cell>
          <cell r="I1845">
            <v>0</v>
          </cell>
          <cell r="J1845" t="str">
            <v>Rpart</v>
          </cell>
          <cell r="K1845" t="str">
            <v>Valve - LP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 t="str">
            <v/>
          </cell>
          <cell r="V1845">
            <v>0</v>
          </cell>
        </row>
        <row r="1846">
          <cell r="A1846" t="str">
            <v>29725</v>
          </cell>
          <cell r="B1846" t="str">
            <v>Condensate Pump Assy With Tube</v>
          </cell>
          <cell r="C1846">
            <v>0</v>
          </cell>
          <cell r="D1846">
            <v>145</v>
          </cell>
          <cell r="E1846">
            <v>0</v>
          </cell>
          <cell r="F1846">
            <v>0</v>
          </cell>
          <cell r="G1846">
            <v>43368</v>
          </cell>
          <cell r="H1846" t="str">
            <v/>
          </cell>
          <cell r="I1846">
            <v>0</v>
          </cell>
          <cell r="J1846" t="str">
            <v>Rpart</v>
          </cell>
          <cell r="K1846" t="str">
            <v>Condensate Pump Assy With Tube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 t="str">
            <v/>
          </cell>
          <cell r="V1846">
            <v>0</v>
          </cell>
        </row>
        <row r="1847">
          <cell r="A1847" t="str">
            <v>29764</v>
          </cell>
          <cell r="B1847" t="str">
            <v>Tubing Assy - Inlet</v>
          </cell>
          <cell r="C1847">
            <v>0</v>
          </cell>
          <cell r="D1847">
            <v>10</v>
          </cell>
          <cell r="E1847">
            <v>0</v>
          </cell>
          <cell r="F1847">
            <v>0</v>
          </cell>
          <cell r="G1847">
            <v>43368</v>
          </cell>
          <cell r="H1847" t="str">
            <v/>
          </cell>
          <cell r="I1847">
            <v>0</v>
          </cell>
          <cell r="J1847" t="str">
            <v>Rpart</v>
          </cell>
          <cell r="K1847" t="str">
            <v>Tubing Assy - Inlet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 t="str">
            <v/>
          </cell>
          <cell r="V1847">
            <v>0</v>
          </cell>
        </row>
        <row r="1848">
          <cell r="A1848" t="str">
            <v>29773BL</v>
          </cell>
          <cell r="B1848" t="str">
            <v>Outlet Baffle, Porcelain</v>
          </cell>
          <cell r="C1848">
            <v>0</v>
          </cell>
          <cell r="D1848">
            <v>48</v>
          </cell>
          <cell r="E1848">
            <v>0</v>
          </cell>
          <cell r="F1848">
            <v>0</v>
          </cell>
          <cell r="G1848">
            <v>43368</v>
          </cell>
          <cell r="H1848" t="str">
            <v/>
          </cell>
          <cell r="I1848">
            <v>0</v>
          </cell>
          <cell r="J1848" t="str">
            <v>Rpart</v>
          </cell>
          <cell r="K1848" t="str">
            <v>Outlet Baffle, Porcelain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 t="str">
            <v/>
          </cell>
          <cell r="V1848">
            <v>0</v>
          </cell>
        </row>
        <row r="1849">
          <cell r="A1849" t="str">
            <v>29789</v>
          </cell>
          <cell r="B1849" t="str">
            <v>Log Set, Small DVCI</v>
          </cell>
          <cell r="C1849">
            <v>0</v>
          </cell>
          <cell r="D1849">
            <v>178</v>
          </cell>
          <cell r="E1849">
            <v>0</v>
          </cell>
          <cell r="F1849">
            <v>4.5</v>
          </cell>
          <cell r="G1849">
            <v>43368</v>
          </cell>
          <cell r="H1849" t="str">
            <v/>
          </cell>
          <cell r="I1849">
            <v>0</v>
          </cell>
          <cell r="J1849" t="str">
            <v>Rpart</v>
          </cell>
          <cell r="K1849" t="str">
            <v>Log Set, Small DVCI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 t="str">
            <v/>
          </cell>
          <cell r="V1849">
            <v>0</v>
          </cell>
        </row>
        <row r="1850">
          <cell r="A1850" t="str">
            <v>29790</v>
          </cell>
          <cell r="B1850" t="str">
            <v>Log Rear</v>
          </cell>
          <cell r="C1850">
            <v>0</v>
          </cell>
          <cell r="D1850">
            <v>47</v>
          </cell>
          <cell r="E1850">
            <v>0</v>
          </cell>
          <cell r="F1850">
            <v>0</v>
          </cell>
          <cell r="G1850">
            <v>43368</v>
          </cell>
          <cell r="H1850" t="str">
            <v/>
          </cell>
          <cell r="I1850">
            <v>0</v>
          </cell>
          <cell r="J1850" t="str">
            <v>Rpart</v>
          </cell>
          <cell r="K1850" t="str">
            <v>Log Rear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 t="str">
            <v/>
          </cell>
          <cell r="V1850">
            <v>0</v>
          </cell>
        </row>
        <row r="1851">
          <cell r="A1851" t="str">
            <v>29791</v>
          </cell>
          <cell r="B1851" t="str">
            <v>Log Left Front</v>
          </cell>
          <cell r="C1851">
            <v>0</v>
          </cell>
          <cell r="D1851">
            <v>47</v>
          </cell>
          <cell r="E1851">
            <v>0</v>
          </cell>
          <cell r="F1851">
            <v>0</v>
          </cell>
          <cell r="G1851">
            <v>43368</v>
          </cell>
          <cell r="H1851" t="str">
            <v/>
          </cell>
          <cell r="I1851">
            <v>0</v>
          </cell>
          <cell r="J1851" t="str">
            <v>Rpart</v>
          </cell>
          <cell r="K1851" t="str">
            <v>Log Left Front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 t="str">
            <v/>
          </cell>
          <cell r="V1851">
            <v>0</v>
          </cell>
        </row>
        <row r="1852">
          <cell r="A1852" t="str">
            <v>29792</v>
          </cell>
          <cell r="B1852" t="str">
            <v>Log Right Front</v>
          </cell>
          <cell r="C1852">
            <v>0</v>
          </cell>
          <cell r="D1852">
            <v>47</v>
          </cell>
          <cell r="E1852">
            <v>0</v>
          </cell>
          <cell r="F1852">
            <v>0</v>
          </cell>
          <cell r="G1852">
            <v>43368</v>
          </cell>
          <cell r="H1852" t="str">
            <v/>
          </cell>
          <cell r="I1852">
            <v>0</v>
          </cell>
          <cell r="J1852" t="str">
            <v>Rpart</v>
          </cell>
          <cell r="K1852" t="str">
            <v>Log Right Front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 t="str">
            <v/>
          </cell>
          <cell r="V1852">
            <v>0</v>
          </cell>
        </row>
        <row r="1853">
          <cell r="A1853" t="str">
            <v>29794</v>
          </cell>
          <cell r="B1853" t="str">
            <v>Log Set</v>
          </cell>
          <cell r="C1853" t="str">
            <v>DVP30CC</v>
          </cell>
          <cell r="D1853">
            <v>421</v>
          </cell>
          <cell r="E1853">
            <v>0</v>
          </cell>
          <cell r="F1853">
            <v>0</v>
          </cell>
          <cell r="G1853">
            <v>42208</v>
          </cell>
          <cell r="H1853" t="str">
            <v/>
          </cell>
          <cell r="I1853">
            <v>0</v>
          </cell>
          <cell r="J1853" t="str">
            <v>Rpart</v>
          </cell>
          <cell r="K1853" t="str">
            <v>Log Set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 t="str">
            <v/>
          </cell>
          <cell r="V1853">
            <v>0</v>
          </cell>
        </row>
        <row r="1854">
          <cell r="A1854" t="str">
            <v>29795</v>
          </cell>
          <cell r="B1854" t="str">
            <v>Rear Log</v>
          </cell>
          <cell r="C1854">
            <v>0</v>
          </cell>
          <cell r="D1854">
            <v>45</v>
          </cell>
          <cell r="E1854">
            <v>0</v>
          </cell>
          <cell r="F1854">
            <v>0</v>
          </cell>
          <cell r="G1854">
            <v>41929</v>
          </cell>
          <cell r="H1854" t="str">
            <v/>
          </cell>
          <cell r="I1854">
            <v>0</v>
          </cell>
          <cell r="J1854" t="str">
            <v>Rpart</v>
          </cell>
          <cell r="K1854" t="str">
            <v>Rear Log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 t="str">
            <v/>
          </cell>
          <cell r="V1854">
            <v>0</v>
          </cell>
        </row>
        <row r="1855">
          <cell r="A1855" t="str">
            <v>29796</v>
          </cell>
          <cell r="B1855" t="str">
            <v>Left Log</v>
          </cell>
          <cell r="C1855">
            <v>0</v>
          </cell>
          <cell r="D1855">
            <v>45</v>
          </cell>
          <cell r="E1855">
            <v>0</v>
          </cell>
          <cell r="F1855">
            <v>0</v>
          </cell>
          <cell r="G1855">
            <v>41929</v>
          </cell>
          <cell r="H1855" t="str">
            <v/>
          </cell>
          <cell r="I1855">
            <v>0</v>
          </cell>
          <cell r="J1855" t="str">
            <v>Rpart</v>
          </cell>
          <cell r="K1855" t="str">
            <v>Left Log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 t="str">
            <v/>
          </cell>
          <cell r="V1855">
            <v>0</v>
          </cell>
        </row>
        <row r="1856">
          <cell r="A1856" t="str">
            <v>29797</v>
          </cell>
          <cell r="B1856" t="str">
            <v>Right Log DVP30-CC30</v>
          </cell>
          <cell r="C1856">
            <v>0</v>
          </cell>
          <cell r="D1856">
            <v>45</v>
          </cell>
          <cell r="E1856">
            <v>0</v>
          </cell>
          <cell r="F1856">
            <v>0</v>
          </cell>
          <cell r="G1856">
            <v>41929</v>
          </cell>
          <cell r="H1856" t="str">
            <v/>
          </cell>
          <cell r="I1856">
            <v>0</v>
          </cell>
          <cell r="J1856" t="str">
            <v>Rpart</v>
          </cell>
          <cell r="K1856" t="str">
            <v>Right Log DVP30-CC3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 t="str">
            <v/>
          </cell>
          <cell r="V1856">
            <v>0</v>
          </cell>
        </row>
        <row r="1857">
          <cell r="A1857" t="str">
            <v>29798</v>
          </cell>
          <cell r="B1857" t="str">
            <v>Log Top Branch</v>
          </cell>
          <cell r="C1857">
            <v>0</v>
          </cell>
          <cell r="D1857">
            <v>6</v>
          </cell>
          <cell r="E1857">
            <v>0</v>
          </cell>
          <cell r="F1857">
            <v>0</v>
          </cell>
          <cell r="G1857">
            <v>43368</v>
          </cell>
          <cell r="H1857" t="str">
            <v/>
          </cell>
          <cell r="I1857">
            <v>0</v>
          </cell>
          <cell r="J1857" t="str">
            <v>Rpart</v>
          </cell>
          <cell r="K1857" t="str">
            <v>Log Top Branch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 t="str">
            <v/>
          </cell>
          <cell r="V1857">
            <v>0</v>
          </cell>
        </row>
        <row r="1858">
          <cell r="A1858" t="str">
            <v>29804</v>
          </cell>
          <cell r="B1858" t="str">
            <v>Product Registration Car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43368</v>
          </cell>
          <cell r="H1858" t="str">
            <v/>
          </cell>
          <cell r="I1858">
            <v>0</v>
          </cell>
          <cell r="J1858" t="str">
            <v>Rpart</v>
          </cell>
          <cell r="K1858" t="str">
            <v>Product Registration Card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 t="str">
            <v/>
          </cell>
          <cell r="V1858">
            <v>0</v>
          </cell>
        </row>
        <row r="1859">
          <cell r="A1859" t="str">
            <v>29812</v>
          </cell>
          <cell r="B1859" t="str">
            <v>Blower Bracket Replacement Kit</v>
          </cell>
          <cell r="C1859">
            <v>0</v>
          </cell>
          <cell r="D1859">
            <v>7</v>
          </cell>
          <cell r="E1859">
            <v>0</v>
          </cell>
          <cell r="F1859">
            <v>0</v>
          </cell>
          <cell r="G1859">
            <v>40933</v>
          </cell>
          <cell r="H1859" t="str">
            <v/>
          </cell>
          <cell r="I1859">
            <v>0</v>
          </cell>
          <cell r="J1859" t="str">
            <v>Rpart</v>
          </cell>
          <cell r="K1859" t="str">
            <v>Blower Bracket Replacement Kit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 t="str">
            <v/>
          </cell>
          <cell r="V1859">
            <v>0</v>
          </cell>
        </row>
        <row r="1860">
          <cell r="A1860" t="str">
            <v>29825</v>
          </cell>
          <cell r="B1860" t="str">
            <v>Tubing Assy - Inlet</v>
          </cell>
          <cell r="C1860">
            <v>0</v>
          </cell>
          <cell r="D1860">
            <v>5</v>
          </cell>
          <cell r="E1860">
            <v>0</v>
          </cell>
          <cell r="F1860">
            <v>0</v>
          </cell>
          <cell r="G1860">
            <v>43368</v>
          </cell>
          <cell r="H1860" t="str">
            <v/>
          </cell>
          <cell r="I1860">
            <v>0</v>
          </cell>
          <cell r="J1860" t="str">
            <v>Rpart</v>
          </cell>
          <cell r="K1860" t="str">
            <v>Tubing Assy - Inlet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 t="str">
            <v/>
          </cell>
          <cell r="V1860">
            <v>0</v>
          </cell>
        </row>
        <row r="1861">
          <cell r="A1861" t="str">
            <v>29884</v>
          </cell>
          <cell r="B1861" t="str">
            <v>Gasket, 3/4 x 7</v>
          </cell>
          <cell r="C1861">
            <v>0</v>
          </cell>
          <cell r="D1861">
            <v>3</v>
          </cell>
          <cell r="E1861">
            <v>0</v>
          </cell>
          <cell r="F1861">
            <v>0</v>
          </cell>
          <cell r="G1861">
            <v>43368</v>
          </cell>
          <cell r="H1861" t="str">
            <v/>
          </cell>
          <cell r="I1861">
            <v>0</v>
          </cell>
          <cell r="J1861" t="str">
            <v>Rpart</v>
          </cell>
          <cell r="K1861" t="str">
            <v>Gasket, 3/4 x 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 t="str">
            <v/>
          </cell>
          <cell r="V1861">
            <v>0</v>
          </cell>
        </row>
        <row r="1862">
          <cell r="A1862" t="str">
            <v>29885</v>
          </cell>
          <cell r="B1862" t="str">
            <v>Gasket, 3/4 x 15-3/4</v>
          </cell>
          <cell r="C1862">
            <v>0</v>
          </cell>
          <cell r="D1862">
            <v>3</v>
          </cell>
          <cell r="E1862">
            <v>0</v>
          </cell>
          <cell r="F1862">
            <v>0</v>
          </cell>
          <cell r="G1862">
            <v>43368</v>
          </cell>
          <cell r="H1862" t="str">
            <v/>
          </cell>
          <cell r="I1862">
            <v>0</v>
          </cell>
          <cell r="J1862" t="str">
            <v>Rpart</v>
          </cell>
          <cell r="K1862" t="str">
            <v>Gasket, 3/4 x 15-3/4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 t="str">
            <v/>
          </cell>
          <cell r="V1862">
            <v>0</v>
          </cell>
        </row>
        <row r="1863">
          <cell r="A1863" t="str">
            <v>29903</v>
          </cell>
          <cell r="B1863" t="str">
            <v>Bracket, On/Off Switch - 112</v>
          </cell>
          <cell r="C1863">
            <v>0</v>
          </cell>
          <cell r="D1863">
            <v>2</v>
          </cell>
          <cell r="E1863">
            <v>0</v>
          </cell>
          <cell r="F1863">
            <v>0</v>
          </cell>
          <cell r="G1863">
            <v>43368</v>
          </cell>
          <cell r="H1863" t="str">
            <v/>
          </cell>
          <cell r="I1863">
            <v>0</v>
          </cell>
          <cell r="J1863" t="str">
            <v>Rpart</v>
          </cell>
          <cell r="K1863" t="str">
            <v>Bracket, On/Off Switch - 112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 t="str">
            <v/>
          </cell>
          <cell r="V1863">
            <v>0</v>
          </cell>
        </row>
        <row r="1864">
          <cell r="A1864" t="str">
            <v>29904</v>
          </cell>
          <cell r="B1864" t="str">
            <v>OBS - Propane to Nat</v>
          </cell>
          <cell r="C1864" t="str">
            <v>BF28BM (LP), BI28BM (LP), BP28BM (LP),</v>
          </cell>
          <cell r="D1864">
            <v>22</v>
          </cell>
          <cell r="E1864">
            <v>0</v>
          </cell>
          <cell r="F1864">
            <v>0</v>
          </cell>
          <cell r="G1864">
            <v>41206</v>
          </cell>
          <cell r="H1864" t="str">
            <v/>
          </cell>
          <cell r="I1864">
            <v>0</v>
          </cell>
          <cell r="J1864" t="str">
            <v>Rpart</v>
          </cell>
          <cell r="K1864" t="str">
            <v>Conversion Kit - LP to Nat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 t="str">
            <v/>
          </cell>
          <cell r="V1864">
            <v>0</v>
          </cell>
        </row>
        <row r="1865">
          <cell r="A1865" t="str">
            <v>29905</v>
          </cell>
          <cell r="B1865" t="str">
            <v>OBS - Nat to Propane</v>
          </cell>
          <cell r="C1865" t="str">
            <v>BF28BM (Nat), BI28BM (Nat), BP28BM (Nat),</v>
          </cell>
          <cell r="D1865">
            <v>22</v>
          </cell>
          <cell r="E1865">
            <v>0</v>
          </cell>
          <cell r="F1865">
            <v>0</v>
          </cell>
          <cell r="G1865">
            <v>41206</v>
          </cell>
          <cell r="H1865" t="str">
            <v/>
          </cell>
          <cell r="I1865">
            <v>0</v>
          </cell>
          <cell r="J1865" t="str">
            <v>Rpart</v>
          </cell>
          <cell r="K1865" t="str">
            <v>Conversion Kit - Nat to LP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 t="str">
            <v/>
          </cell>
          <cell r="V1865">
            <v>0</v>
          </cell>
        </row>
        <row r="1866">
          <cell r="A1866" t="str">
            <v>30100BL</v>
          </cell>
          <cell r="B1866" t="str">
            <v>Liner Panel, Left - Porcelain</v>
          </cell>
          <cell r="C1866">
            <v>0</v>
          </cell>
          <cell r="D1866">
            <v>41</v>
          </cell>
          <cell r="E1866">
            <v>0</v>
          </cell>
          <cell r="F1866">
            <v>0</v>
          </cell>
          <cell r="G1866">
            <v>43368</v>
          </cell>
          <cell r="H1866" t="str">
            <v/>
          </cell>
          <cell r="I1866">
            <v>0</v>
          </cell>
          <cell r="J1866" t="str">
            <v>Rpart</v>
          </cell>
          <cell r="K1866" t="str">
            <v>Liner Panel, Left - Porcelain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 t="str">
            <v/>
          </cell>
          <cell r="V1866">
            <v>0</v>
          </cell>
        </row>
        <row r="1867">
          <cell r="A1867" t="str">
            <v>30101BL</v>
          </cell>
          <cell r="B1867" t="str">
            <v>Liner Panel, Back - Porcelain</v>
          </cell>
          <cell r="C1867">
            <v>0</v>
          </cell>
          <cell r="D1867">
            <v>94</v>
          </cell>
          <cell r="E1867">
            <v>0</v>
          </cell>
          <cell r="F1867">
            <v>0</v>
          </cell>
          <cell r="G1867">
            <v>43368</v>
          </cell>
          <cell r="H1867" t="str">
            <v/>
          </cell>
          <cell r="I1867">
            <v>0</v>
          </cell>
          <cell r="J1867" t="str">
            <v>Rpart</v>
          </cell>
          <cell r="K1867" t="str">
            <v>Liner Panel, Back - Porcelain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 t="str">
            <v/>
          </cell>
          <cell r="V1867">
            <v>0</v>
          </cell>
        </row>
        <row r="1868">
          <cell r="A1868" t="str">
            <v>30102</v>
          </cell>
          <cell r="B1868" t="str">
            <v>Transducer Bracket</v>
          </cell>
          <cell r="C1868">
            <v>0</v>
          </cell>
          <cell r="D1868">
            <v>2</v>
          </cell>
          <cell r="E1868">
            <v>0</v>
          </cell>
          <cell r="F1868">
            <v>0</v>
          </cell>
          <cell r="G1868">
            <v>43368</v>
          </cell>
          <cell r="H1868" t="str">
            <v/>
          </cell>
          <cell r="I1868">
            <v>0</v>
          </cell>
          <cell r="J1868" t="str">
            <v>Rpart</v>
          </cell>
          <cell r="K1868" t="str">
            <v>Transducer Bracket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 t="str">
            <v/>
          </cell>
          <cell r="V1868">
            <v>0</v>
          </cell>
        </row>
        <row r="1869">
          <cell r="A1869" t="str">
            <v>30127</v>
          </cell>
          <cell r="B1869" t="str">
            <v>Burner</v>
          </cell>
          <cell r="C1869" t="str">
            <v>VFD30CCBN</v>
          </cell>
          <cell r="D1869">
            <v>589</v>
          </cell>
          <cell r="E1869">
            <v>0</v>
          </cell>
          <cell r="F1869">
            <v>0</v>
          </cell>
          <cell r="G1869">
            <v>42291</v>
          </cell>
          <cell r="H1869" t="str">
            <v/>
          </cell>
          <cell r="I1869">
            <v>0</v>
          </cell>
          <cell r="J1869" t="str">
            <v>Rpart</v>
          </cell>
          <cell r="K1869" t="str">
            <v>Burner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 t="str">
            <v/>
          </cell>
          <cell r="V1869">
            <v>0</v>
          </cell>
        </row>
        <row r="1870">
          <cell r="A1870" t="str">
            <v>30306</v>
          </cell>
          <cell r="B1870" t="str">
            <v>Liner Panel, Brick - Top, Fieldstone</v>
          </cell>
          <cell r="C1870">
            <v>0</v>
          </cell>
          <cell r="D1870">
            <v>36</v>
          </cell>
          <cell r="E1870">
            <v>0</v>
          </cell>
          <cell r="F1870">
            <v>0</v>
          </cell>
          <cell r="G1870">
            <v>43368</v>
          </cell>
          <cell r="H1870" t="str">
            <v/>
          </cell>
          <cell r="I1870">
            <v>0</v>
          </cell>
          <cell r="J1870" t="str">
            <v>Rpart</v>
          </cell>
          <cell r="K1870" t="str">
            <v>Liner Panel, Brick - Top, Fieldstone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 t="str">
            <v/>
          </cell>
          <cell r="V1870">
            <v>0</v>
          </cell>
        </row>
        <row r="1871">
          <cell r="A1871" t="str">
            <v>30378</v>
          </cell>
          <cell r="B1871" t="str">
            <v>Inner Firebox Top Assy</v>
          </cell>
          <cell r="C1871">
            <v>0</v>
          </cell>
          <cell r="D1871">
            <v>52</v>
          </cell>
          <cell r="E1871">
            <v>0</v>
          </cell>
          <cell r="F1871">
            <v>0</v>
          </cell>
          <cell r="G1871">
            <v>43368</v>
          </cell>
          <cell r="H1871" t="str">
            <v/>
          </cell>
          <cell r="I1871">
            <v>0</v>
          </cell>
          <cell r="J1871" t="str">
            <v>Rpart</v>
          </cell>
          <cell r="K1871" t="str">
            <v>Inner Firebox Top Assy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 t="str">
            <v/>
          </cell>
          <cell r="V1871">
            <v>0</v>
          </cell>
        </row>
        <row r="1872">
          <cell r="A1872" t="str">
            <v>30437</v>
          </cell>
          <cell r="B1872" t="str">
            <v>Log Plate Assy</v>
          </cell>
          <cell r="C1872">
            <v>0</v>
          </cell>
          <cell r="D1872">
            <v>65</v>
          </cell>
          <cell r="E1872">
            <v>0</v>
          </cell>
          <cell r="F1872">
            <v>0</v>
          </cell>
          <cell r="G1872">
            <v>43368</v>
          </cell>
          <cell r="H1872" t="str">
            <v/>
          </cell>
          <cell r="I1872">
            <v>0</v>
          </cell>
          <cell r="J1872" t="str">
            <v>Rpart</v>
          </cell>
          <cell r="K1872" t="str">
            <v>Log Plate Assy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 t="str">
            <v/>
          </cell>
          <cell r="V1872">
            <v>0</v>
          </cell>
        </row>
        <row r="1873">
          <cell r="A1873" t="str">
            <v>30440</v>
          </cell>
          <cell r="B1873" t="str">
            <v>OBS - Nat to Propane</v>
          </cell>
          <cell r="C1873" t="str">
            <v>FG28BMN, IG28BMN</v>
          </cell>
          <cell r="D1873">
            <v>7</v>
          </cell>
          <cell r="E1873">
            <v>0</v>
          </cell>
          <cell r="F1873">
            <v>0</v>
          </cell>
          <cell r="G1873">
            <v>41197</v>
          </cell>
          <cell r="H1873" t="str">
            <v/>
          </cell>
          <cell r="I1873">
            <v>0</v>
          </cell>
          <cell r="J1873" t="str">
            <v>Rpart</v>
          </cell>
          <cell r="K1873" t="str">
            <v>Conversion Kit - Nat to LP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 t="str">
            <v/>
          </cell>
          <cell r="V1873">
            <v>0</v>
          </cell>
        </row>
        <row r="1874">
          <cell r="A1874" t="str">
            <v>30441</v>
          </cell>
          <cell r="B1874" t="str">
            <v>OBS - Propane to Nat</v>
          </cell>
          <cell r="C1874" t="str">
            <v>FG28BMP, IG28BMP</v>
          </cell>
          <cell r="D1874">
            <v>7</v>
          </cell>
          <cell r="E1874">
            <v>0</v>
          </cell>
          <cell r="F1874">
            <v>0</v>
          </cell>
          <cell r="G1874">
            <v>41197</v>
          </cell>
          <cell r="H1874" t="str">
            <v/>
          </cell>
          <cell r="I1874">
            <v>0</v>
          </cell>
          <cell r="J1874" t="str">
            <v>Rpart</v>
          </cell>
          <cell r="K1874" t="str">
            <v>Conversion Kit - LP to Nat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 t="str">
            <v/>
          </cell>
          <cell r="V1874">
            <v>0</v>
          </cell>
        </row>
        <row r="1875">
          <cell r="A1875" t="str">
            <v>30457</v>
          </cell>
          <cell r="B1875" t="str">
            <v>Burner</v>
          </cell>
          <cell r="C1875" t="str">
            <v>DVP20CC30MP</v>
          </cell>
          <cell r="D1875">
            <v>138</v>
          </cell>
          <cell r="E1875">
            <v>0</v>
          </cell>
          <cell r="F1875">
            <v>0</v>
          </cell>
          <cell r="G1875">
            <v>42137</v>
          </cell>
          <cell r="H1875" t="str">
            <v/>
          </cell>
          <cell r="I1875">
            <v>0</v>
          </cell>
          <cell r="J1875" t="str">
            <v>Rpart</v>
          </cell>
          <cell r="K1875" t="str">
            <v>Burner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 t="str">
            <v/>
          </cell>
          <cell r="V1875">
            <v>0</v>
          </cell>
        </row>
        <row r="1876">
          <cell r="A1876" t="str">
            <v>30471</v>
          </cell>
          <cell r="B1876" t="str">
            <v>Glass Frame Assy</v>
          </cell>
          <cell r="C1876">
            <v>0</v>
          </cell>
          <cell r="D1876">
            <v>229</v>
          </cell>
          <cell r="E1876">
            <v>0</v>
          </cell>
          <cell r="F1876">
            <v>0</v>
          </cell>
          <cell r="G1876">
            <v>43368</v>
          </cell>
          <cell r="H1876" t="str">
            <v/>
          </cell>
          <cell r="I1876">
            <v>0</v>
          </cell>
          <cell r="J1876" t="str">
            <v>Rpart</v>
          </cell>
          <cell r="K1876" t="str">
            <v>Glass Frame Assy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 t="str">
            <v/>
          </cell>
          <cell r="V1876">
            <v>0</v>
          </cell>
        </row>
        <row r="1877">
          <cell r="A1877" t="str">
            <v>30479</v>
          </cell>
          <cell r="B1877" t="str">
            <v>Face Assy, F32</v>
          </cell>
          <cell r="C1877">
            <v>0</v>
          </cell>
          <cell r="D1877">
            <v>104</v>
          </cell>
          <cell r="E1877">
            <v>0</v>
          </cell>
          <cell r="F1877">
            <v>0</v>
          </cell>
          <cell r="G1877">
            <v>43368</v>
          </cell>
          <cell r="H1877" t="str">
            <v/>
          </cell>
          <cell r="I1877">
            <v>0</v>
          </cell>
          <cell r="J1877" t="str">
            <v>Rpart</v>
          </cell>
          <cell r="K1877" t="str">
            <v>Face Assy, F32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 t="str">
            <v/>
          </cell>
          <cell r="V1877">
            <v>0</v>
          </cell>
        </row>
        <row r="1878">
          <cell r="A1878" t="str">
            <v>30505</v>
          </cell>
          <cell r="B1878" t="str">
            <v>Face Assy, F36</v>
          </cell>
          <cell r="C1878">
            <v>0</v>
          </cell>
          <cell r="D1878">
            <v>21</v>
          </cell>
          <cell r="E1878">
            <v>0</v>
          </cell>
          <cell r="F1878">
            <v>0</v>
          </cell>
          <cell r="G1878">
            <v>43368</v>
          </cell>
          <cell r="H1878" t="str">
            <v/>
          </cell>
          <cell r="I1878">
            <v>0</v>
          </cell>
          <cell r="J1878" t="str">
            <v>Rpart</v>
          </cell>
          <cell r="K1878" t="str">
            <v>Face Assy, F36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 t="str">
            <v/>
          </cell>
          <cell r="V1878">
            <v>0</v>
          </cell>
        </row>
        <row r="1879">
          <cell r="A1879" t="str">
            <v>30506</v>
          </cell>
          <cell r="B1879" t="str">
            <v>Face, Bottom</v>
          </cell>
          <cell r="C1879">
            <v>0</v>
          </cell>
          <cell r="D1879">
            <v>41</v>
          </cell>
          <cell r="E1879">
            <v>0</v>
          </cell>
          <cell r="F1879">
            <v>3.5</v>
          </cell>
          <cell r="G1879">
            <v>43368</v>
          </cell>
          <cell r="H1879" t="str">
            <v/>
          </cell>
          <cell r="I1879">
            <v>0</v>
          </cell>
          <cell r="J1879" t="str">
            <v>Rpart</v>
          </cell>
          <cell r="K1879" t="str">
            <v>Face, Bottom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 t="str">
            <v/>
          </cell>
          <cell r="V1879">
            <v>0</v>
          </cell>
        </row>
        <row r="1880">
          <cell r="A1880" t="str">
            <v>30509</v>
          </cell>
          <cell r="B1880" t="str">
            <v>Face, Top</v>
          </cell>
          <cell r="C1880">
            <v>0</v>
          </cell>
          <cell r="D1880">
            <v>22</v>
          </cell>
          <cell r="E1880">
            <v>0</v>
          </cell>
          <cell r="F1880">
            <v>2.75</v>
          </cell>
          <cell r="G1880">
            <v>43368</v>
          </cell>
          <cell r="H1880" t="str">
            <v/>
          </cell>
          <cell r="I1880">
            <v>0</v>
          </cell>
          <cell r="J1880" t="str">
            <v>Rpart</v>
          </cell>
          <cell r="K1880" t="str">
            <v>Face, Top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 t="str">
            <v/>
          </cell>
          <cell r="V1880">
            <v>0</v>
          </cell>
        </row>
        <row r="1881">
          <cell r="A1881" t="str">
            <v>30518</v>
          </cell>
          <cell r="B1881" t="str">
            <v>Fireplace Top</v>
          </cell>
          <cell r="C1881">
            <v>0</v>
          </cell>
          <cell r="D1881">
            <v>54</v>
          </cell>
          <cell r="E1881">
            <v>0</v>
          </cell>
          <cell r="F1881">
            <v>5.5</v>
          </cell>
          <cell r="G1881">
            <v>43368</v>
          </cell>
          <cell r="H1881" t="str">
            <v/>
          </cell>
          <cell r="I1881">
            <v>0</v>
          </cell>
          <cell r="J1881" t="str">
            <v>Rpart</v>
          </cell>
          <cell r="K1881" t="str">
            <v>Fireplace Top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 t="str">
            <v/>
          </cell>
          <cell r="V1881">
            <v>0</v>
          </cell>
        </row>
        <row r="1882">
          <cell r="A1882" t="str">
            <v>30521</v>
          </cell>
          <cell r="B1882" t="str">
            <v>Firebox Bottom</v>
          </cell>
          <cell r="C1882">
            <v>0</v>
          </cell>
          <cell r="D1882">
            <v>41</v>
          </cell>
          <cell r="E1882">
            <v>0</v>
          </cell>
          <cell r="F1882">
            <v>2.25</v>
          </cell>
          <cell r="G1882">
            <v>43368</v>
          </cell>
          <cell r="H1882" t="str">
            <v/>
          </cell>
          <cell r="I1882">
            <v>0</v>
          </cell>
          <cell r="J1882" t="str">
            <v>Rpart</v>
          </cell>
          <cell r="K1882" t="str">
            <v>Firebox Bottom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 t="str">
            <v/>
          </cell>
          <cell r="V1882">
            <v>0</v>
          </cell>
        </row>
        <row r="1883">
          <cell r="A1883" t="str">
            <v>30522</v>
          </cell>
          <cell r="B1883" t="str">
            <v>OBS - Hi-Alt Kit, 2000 to 4000 ft, Nat</v>
          </cell>
          <cell r="C1883" t="str">
            <v>FF28BM (Nat),</v>
          </cell>
          <cell r="D1883">
            <v>32</v>
          </cell>
          <cell r="E1883">
            <v>0</v>
          </cell>
          <cell r="F1883">
            <v>0</v>
          </cell>
          <cell r="G1883">
            <v>41437</v>
          </cell>
          <cell r="H1883" t="str">
            <v/>
          </cell>
          <cell r="I1883">
            <v>0</v>
          </cell>
          <cell r="J1883" t="str">
            <v>Rpart</v>
          </cell>
          <cell r="K1883" t="str">
            <v>High Altitude Kit - 2,000 to 4,000 ft., Nat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 t="str">
            <v/>
          </cell>
          <cell r="V1883">
            <v>0</v>
          </cell>
        </row>
        <row r="1884">
          <cell r="A1884" t="str">
            <v>30523</v>
          </cell>
          <cell r="B1884" t="str">
            <v>OBS - Hi-Alt Kit, 2000 to 4000 ft, Propane</v>
          </cell>
          <cell r="C1884" t="str">
            <v>FF28BM (LP),</v>
          </cell>
          <cell r="D1884">
            <v>32</v>
          </cell>
          <cell r="E1884">
            <v>0</v>
          </cell>
          <cell r="F1884">
            <v>0</v>
          </cell>
          <cell r="G1884">
            <v>41437</v>
          </cell>
          <cell r="H1884" t="str">
            <v/>
          </cell>
          <cell r="I1884">
            <v>0</v>
          </cell>
          <cell r="J1884" t="str">
            <v>Rpart</v>
          </cell>
          <cell r="K1884" t="str">
            <v>High Altitude Kit - 2,000 to 4,000 ft., LP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 t="str">
            <v/>
          </cell>
          <cell r="V1884">
            <v>0</v>
          </cell>
        </row>
        <row r="1885">
          <cell r="A1885" t="str">
            <v>30524</v>
          </cell>
          <cell r="B1885" t="str">
            <v>OBS - Hi-Alt Kit, 4000 to7000 ft, Nat</v>
          </cell>
          <cell r="C1885" t="str">
            <v>FF28BM (Nat),</v>
          </cell>
          <cell r="D1885">
            <v>32</v>
          </cell>
          <cell r="E1885">
            <v>0</v>
          </cell>
          <cell r="F1885">
            <v>0</v>
          </cell>
          <cell r="G1885">
            <v>41437</v>
          </cell>
          <cell r="H1885" t="str">
            <v/>
          </cell>
          <cell r="I1885">
            <v>0</v>
          </cell>
          <cell r="J1885" t="str">
            <v>Rpart</v>
          </cell>
          <cell r="K1885" t="str">
            <v>High Altitude Kit - 4,000 to 7,000 ft., Nat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 t="str">
            <v/>
          </cell>
          <cell r="V1885">
            <v>0</v>
          </cell>
        </row>
        <row r="1886">
          <cell r="A1886" t="str">
            <v>30525</v>
          </cell>
          <cell r="B1886" t="str">
            <v>OBS - Hi-Alt Kit, 4000 to7000 ft, Propane</v>
          </cell>
          <cell r="C1886" t="str">
            <v>FF28BM (LP),</v>
          </cell>
          <cell r="D1886">
            <v>32</v>
          </cell>
          <cell r="E1886">
            <v>0</v>
          </cell>
          <cell r="F1886">
            <v>0</v>
          </cell>
          <cell r="G1886">
            <v>41437</v>
          </cell>
          <cell r="H1886" t="str">
            <v/>
          </cell>
          <cell r="I1886">
            <v>0</v>
          </cell>
          <cell r="J1886" t="str">
            <v>Rpart</v>
          </cell>
          <cell r="K1886" t="str">
            <v>High Altitude Kit - 4,000 to 7,000 ft., LP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 t="str">
            <v/>
          </cell>
          <cell r="V1886">
            <v>0</v>
          </cell>
        </row>
        <row r="1887">
          <cell r="A1887" t="str">
            <v>30526</v>
          </cell>
          <cell r="B1887" t="str">
            <v>OBS - Hi-Alt Kit, High-Alt Kit, Nat</v>
          </cell>
          <cell r="C1887" t="str">
            <v>Mantis FF28BMN, FI28BMN, FW28BMN</v>
          </cell>
          <cell r="D1887">
            <v>38</v>
          </cell>
          <cell r="E1887">
            <v>0</v>
          </cell>
          <cell r="F1887">
            <v>0</v>
          </cell>
          <cell r="G1887">
            <v>41862</v>
          </cell>
          <cell r="H1887" t="str">
            <v/>
          </cell>
          <cell r="I1887">
            <v>0</v>
          </cell>
          <cell r="J1887" t="str">
            <v>Rpart</v>
          </cell>
          <cell r="K1887" t="str">
            <v>High Altitude Kit, for 7,000 to 10,000 ft., Nat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 t="str">
            <v/>
          </cell>
          <cell r="V1887">
            <v>0</v>
          </cell>
        </row>
        <row r="1888">
          <cell r="A1888" t="str">
            <v>30527</v>
          </cell>
          <cell r="B1888" t="str">
            <v>OBS - Hi-Alt Kit, High-Alt Kit, Propane</v>
          </cell>
          <cell r="C1888" t="str">
            <v>Mantis FF28BMP, FI28BMP, FW28BMP</v>
          </cell>
          <cell r="D1888">
            <v>38</v>
          </cell>
          <cell r="E1888">
            <v>0</v>
          </cell>
          <cell r="F1888">
            <v>0</v>
          </cell>
          <cell r="G1888">
            <v>41862</v>
          </cell>
          <cell r="H1888" t="str">
            <v/>
          </cell>
          <cell r="I1888">
            <v>0</v>
          </cell>
          <cell r="J1888" t="str">
            <v>Rpart</v>
          </cell>
          <cell r="K1888" t="str">
            <v>High Altitude Kit, for 7,000 to 10,000 ft., LP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 t="str">
            <v/>
          </cell>
          <cell r="V1888">
            <v>0</v>
          </cell>
        </row>
        <row r="1889">
          <cell r="A1889" t="str">
            <v>30531</v>
          </cell>
          <cell r="B1889" t="str">
            <v>Face Assy, F42</v>
          </cell>
          <cell r="C1889">
            <v>0</v>
          </cell>
          <cell r="D1889">
            <v>23</v>
          </cell>
          <cell r="E1889">
            <v>0</v>
          </cell>
          <cell r="F1889">
            <v>0</v>
          </cell>
          <cell r="G1889">
            <v>43368</v>
          </cell>
          <cell r="H1889" t="str">
            <v/>
          </cell>
          <cell r="I1889">
            <v>0</v>
          </cell>
          <cell r="J1889" t="str">
            <v>Rpart</v>
          </cell>
          <cell r="K1889" t="str">
            <v>Face Assy, F42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 t="str">
            <v/>
          </cell>
          <cell r="V1889">
            <v>0</v>
          </cell>
        </row>
        <row r="1890">
          <cell r="A1890" t="str">
            <v>30545</v>
          </cell>
          <cell r="B1890" t="str">
            <v>Firebox Bottom</v>
          </cell>
          <cell r="C1890">
            <v>0</v>
          </cell>
          <cell r="D1890">
            <v>50</v>
          </cell>
          <cell r="E1890">
            <v>0</v>
          </cell>
          <cell r="F1890">
            <v>2.25</v>
          </cell>
          <cell r="G1890">
            <v>43368</v>
          </cell>
          <cell r="H1890" t="str">
            <v/>
          </cell>
          <cell r="I1890">
            <v>0</v>
          </cell>
          <cell r="J1890" t="str">
            <v>Rpart</v>
          </cell>
          <cell r="K1890" t="str">
            <v>Firebox Bottom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 t="str">
            <v/>
          </cell>
          <cell r="V1890">
            <v>0</v>
          </cell>
        </row>
        <row r="1891">
          <cell r="A1891" t="str">
            <v>30569</v>
          </cell>
          <cell r="B1891" t="str">
            <v>Hardware Pack</v>
          </cell>
          <cell r="C1891">
            <v>0</v>
          </cell>
          <cell r="D1891">
            <v>4</v>
          </cell>
          <cell r="E1891">
            <v>0</v>
          </cell>
          <cell r="F1891">
            <v>0</v>
          </cell>
          <cell r="G1891">
            <v>43368</v>
          </cell>
          <cell r="H1891" t="str">
            <v/>
          </cell>
          <cell r="I1891">
            <v>0</v>
          </cell>
          <cell r="J1891" t="str">
            <v>Rpart</v>
          </cell>
          <cell r="K1891" t="str">
            <v>Hardware Pack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 t="str">
            <v/>
          </cell>
          <cell r="V1891">
            <v>0</v>
          </cell>
        </row>
        <row r="1892">
          <cell r="A1892" t="str">
            <v>30573</v>
          </cell>
          <cell r="B1892" t="str">
            <v>Burner Assy - LP</v>
          </cell>
          <cell r="C1892">
            <v>0</v>
          </cell>
          <cell r="D1892">
            <v>290</v>
          </cell>
          <cell r="E1892">
            <v>0</v>
          </cell>
          <cell r="F1892">
            <v>0</v>
          </cell>
          <cell r="G1892">
            <v>43368</v>
          </cell>
          <cell r="H1892" t="str">
            <v/>
          </cell>
          <cell r="I1892">
            <v>0</v>
          </cell>
          <cell r="J1892" t="str">
            <v>Rpart</v>
          </cell>
          <cell r="K1892" t="str">
            <v>Burner Assy - LP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 t="str">
            <v/>
          </cell>
          <cell r="V1892">
            <v>0</v>
          </cell>
        </row>
        <row r="1893">
          <cell r="A1893" t="str">
            <v>30576BL</v>
          </cell>
          <cell r="B1893" t="str">
            <v>Liner Panel, Right - Porcelain</v>
          </cell>
          <cell r="C1893">
            <v>0</v>
          </cell>
          <cell r="D1893">
            <v>59</v>
          </cell>
          <cell r="E1893">
            <v>0</v>
          </cell>
          <cell r="F1893">
            <v>0</v>
          </cell>
          <cell r="G1893">
            <v>43368</v>
          </cell>
          <cell r="H1893" t="str">
            <v/>
          </cell>
          <cell r="I1893">
            <v>0</v>
          </cell>
          <cell r="J1893" t="str">
            <v>Rpart</v>
          </cell>
          <cell r="K1893" t="str">
            <v>Liner Panel, Right - Porcelain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 t="str">
            <v/>
          </cell>
          <cell r="V1893">
            <v>0</v>
          </cell>
        </row>
        <row r="1894">
          <cell r="A1894" t="str">
            <v>30577</v>
          </cell>
          <cell r="B1894" t="str">
            <v>Nailing Flange</v>
          </cell>
          <cell r="C1894">
            <v>0</v>
          </cell>
          <cell r="D1894">
            <v>7</v>
          </cell>
          <cell r="E1894">
            <v>0</v>
          </cell>
          <cell r="F1894">
            <v>0.5</v>
          </cell>
          <cell r="G1894">
            <v>43368</v>
          </cell>
          <cell r="H1894" t="str">
            <v/>
          </cell>
          <cell r="I1894">
            <v>0</v>
          </cell>
          <cell r="J1894" t="str">
            <v>Rpart</v>
          </cell>
          <cell r="K1894" t="str">
            <v>Nailing Flange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 t="str">
            <v/>
          </cell>
          <cell r="V1894">
            <v>0</v>
          </cell>
        </row>
        <row r="1895">
          <cell r="A1895" t="str">
            <v>30580</v>
          </cell>
          <cell r="B1895" t="str">
            <v>Burner VFP30CA30 LP</v>
          </cell>
          <cell r="C1895">
            <v>0</v>
          </cell>
          <cell r="D1895">
            <v>279</v>
          </cell>
          <cell r="E1895">
            <v>0</v>
          </cell>
          <cell r="F1895">
            <v>0</v>
          </cell>
          <cell r="G1895">
            <v>41929</v>
          </cell>
          <cell r="H1895" t="str">
            <v/>
          </cell>
          <cell r="I1895">
            <v>0</v>
          </cell>
          <cell r="J1895" t="str">
            <v>Rpart</v>
          </cell>
          <cell r="K1895" t="str">
            <v>Burner VFP30CA30 LP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 t="str">
            <v/>
          </cell>
          <cell r="V1895">
            <v>0</v>
          </cell>
        </row>
        <row r="1896">
          <cell r="A1896" t="str">
            <v>30581</v>
          </cell>
          <cell r="B1896" t="str">
            <v>Burner Assy - Nat</v>
          </cell>
          <cell r="C1896">
            <v>0</v>
          </cell>
          <cell r="D1896">
            <v>355</v>
          </cell>
          <cell r="E1896">
            <v>0</v>
          </cell>
          <cell r="F1896">
            <v>0</v>
          </cell>
          <cell r="G1896">
            <v>43368</v>
          </cell>
          <cell r="H1896" t="str">
            <v/>
          </cell>
          <cell r="I1896">
            <v>0</v>
          </cell>
          <cell r="J1896" t="str">
            <v>Rpart</v>
          </cell>
          <cell r="K1896" t="str">
            <v>Burner Assy - Nat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 t="str">
            <v/>
          </cell>
          <cell r="V1896">
            <v>0</v>
          </cell>
        </row>
        <row r="1897">
          <cell r="A1897" t="str">
            <v>30615</v>
          </cell>
          <cell r="B1897" t="str">
            <v>Burner Assy - LP</v>
          </cell>
          <cell r="C1897">
            <v>0</v>
          </cell>
          <cell r="D1897">
            <v>406</v>
          </cell>
          <cell r="E1897">
            <v>0</v>
          </cell>
          <cell r="F1897">
            <v>0</v>
          </cell>
          <cell r="G1897">
            <v>43368</v>
          </cell>
          <cell r="H1897" t="str">
            <v/>
          </cell>
          <cell r="I1897">
            <v>0</v>
          </cell>
          <cell r="J1897" t="str">
            <v>Rpart</v>
          </cell>
          <cell r="K1897" t="str">
            <v>Burner Assy - LP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 t="str">
            <v/>
          </cell>
          <cell r="V1897">
            <v>0</v>
          </cell>
        </row>
        <row r="1898">
          <cell r="A1898" t="str">
            <v>30618</v>
          </cell>
          <cell r="B1898" t="str">
            <v>Burner Assy - Nat</v>
          </cell>
          <cell r="C1898">
            <v>0</v>
          </cell>
          <cell r="D1898">
            <v>674</v>
          </cell>
          <cell r="E1898">
            <v>0</v>
          </cell>
          <cell r="F1898">
            <v>0</v>
          </cell>
          <cell r="G1898">
            <v>43368</v>
          </cell>
          <cell r="H1898" t="str">
            <v/>
          </cell>
          <cell r="I1898">
            <v>0</v>
          </cell>
          <cell r="J1898" t="str">
            <v>Rpart</v>
          </cell>
          <cell r="K1898" t="str">
            <v>Burner Assy - Nat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 t="str">
            <v/>
          </cell>
          <cell r="V1898">
            <v>0</v>
          </cell>
        </row>
        <row r="1899">
          <cell r="A1899" t="str">
            <v>30621</v>
          </cell>
          <cell r="B1899" t="str">
            <v>Tubing Assy - Inlet</v>
          </cell>
          <cell r="C1899">
            <v>0</v>
          </cell>
          <cell r="D1899">
            <v>2</v>
          </cell>
          <cell r="E1899">
            <v>0</v>
          </cell>
          <cell r="F1899">
            <v>0</v>
          </cell>
          <cell r="G1899">
            <v>43368</v>
          </cell>
          <cell r="H1899" t="str">
            <v/>
          </cell>
          <cell r="I1899">
            <v>0</v>
          </cell>
          <cell r="J1899" t="str">
            <v>Rpart</v>
          </cell>
          <cell r="K1899" t="str">
            <v>Tubing Assy - Inlet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 t="str">
            <v/>
          </cell>
          <cell r="V1899">
            <v>0</v>
          </cell>
        </row>
        <row r="1900">
          <cell r="A1900" t="str">
            <v>30628</v>
          </cell>
          <cell r="B1900" t="str">
            <v>Rear Cover - Left</v>
          </cell>
          <cell r="C1900">
            <v>0</v>
          </cell>
          <cell r="D1900">
            <v>19</v>
          </cell>
          <cell r="E1900">
            <v>0</v>
          </cell>
          <cell r="F1900">
            <v>0</v>
          </cell>
          <cell r="G1900">
            <v>43368</v>
          </cell>
          <cell r="H1900" t="str">
            <v/>
          </cell>
          <cell r="I1900">
            <v>0</v>
          </cell>
          <cell r="J1900" t="str">
            <v>Rpart</v>
          </cell>
          <cell r="K1900" t="str">
            <v>Rear Cover - Left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 t="str">
            <v/>
          </cell>
          <cell r="V1900">
            <v>0</v>
          </cell>
        </row>
        <row r="1901">
          <cell r="A1901" t="str">
            <v>30669</v>
          </cell>
          <cell r="B1901" t="str">
            <v>Nat to Propane - MF</v>
          </cell>
          <cell r="C1901" t="str">
            <v>DVLL41FP92N</v>
          </cell>
          <cell r="D1901">
            <v>79</v>
          </cell>
          <cell r="E1901" t="str">
            <v>LP</v>
          </cell>
          <cell r="F1901">
            <v>1</v>
          </cell>
          <cell r="G1901">
            <v>41072</v>
          </cell>
          <cell r="H1901" t="str">
            <v/>
          </cell>
          <cell r="I1901">
            <v>0</v>
          </cell>
          <cell r="J1901" t="str">
            <v>Rpart</v>
          </cell>
          <cell r="K1901" t="str">
            <v>Conversion Kit - Nat to LP - MF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 t="str">
            <v/>
          </cell>
          <cell r="V1901">
            <v>0</v>
          </cell>
        </row>
        <row r="1902">
          <cell r="A1902" t="str">
            <v>30670</v>
          </cell>
          <cell r="B1902" t="str">
            <v>Nat to Propane - MF</v>
          </cell>
          <cell r="C1902" t="str">
            <v>DVTL41FP90N</v>
          </cell>
          <cell r="D1902">
            <v>79</v>
          </cell>
          <cell r="E1902" t="str">
            <v>LP</v>
          </cell>
          <cell r="F1902">
            <v>1</v>
          </cell>
          <cell r="G1902">
            <v>41072</v>
          </cell>
          <cell r="H1902" t="str">
            <v/>
          </cell>
          <cell r="I1902">
            <v>0</v>
          </cell>
          <cell r="J1902" t="str">
            <v>Rpart</v>
          </cell>
          <cell r="K1902" t="str">
            <v>Conversion Kit - Nat to LP - MF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 t="str">
            <v/>
          </cell>
          <cell r="V1902">
            <v>0</v>
          </cell>
        </row>
        <row r="1903">
          <cell r="A1903" t="str">
            <v>30671</v>
          </cell>
          <cell r="B1903" t="str">
            <v>Propane to Nat - MF</v>
          </cell>
          <cell r="C1903" t="str">
            <v>DVLL41FP92P</v>
          </cell>
          <cell r="D1903">
            <v>79</v>
          </cell>
          <cell r="E1903" t="str">
            <v>Nat</v>
          </cell>
          <cell r="F1903">
            <v>1</v>
          </cell>
          <cell r="G1903">
            <v>41072</v>
          </cell>
          <cell r="H1903" t="str">
            <v/>
          </cell>
          <cell r="I1903">
            <v>0</v>
          </cell>
          <cell r="J1903" t="str">
            <v>Rpart</v>
          </cell>
          <cell r="K1903" t="str">
            <v>Conversion Kit - LP to Nat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 t="str">
            <v/>
          </cell>
          <cell r="V1903">
            <v>0</v>
          </cell>
        </row>
        <row r="1904">
          <cell r="A1904" t="str">
            <v>30672</v>
          </cell>
          <cell r="B1904" t="str">
            <v>Propane to Nat - MF</v>
          </cell>
          <cell r="C1904" t="str">
            <v>DVTL41FP90P</v>
          </cell>
          <cell r="D1904">
            <v>79</v>
          </cell>
          <cell r="E1904" t="str">
            <v>Nat</v>
          </cell>
          <cell r="F1904">
            <v>1</v>
          </cell>
          <cell r="G1904">
            <v>41072</v>
          </cell>
          <cell r="H1904" t="str">
            <v/>
          </cell>
          <cell r="I1904">
            <v>0</v>
          </cell>
          <cell r="J1904" t="str">
            <v>Rpart</v>
          </cell>
          <cell r="K1904" t="str">
            <v>Conversion Kit - LP to Nat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 t="str">
            <v/>
          </cell>
          <cell r="V1904">
            <v>0</v>
          </cell>
        </row>
        <row r="1905">
          <cell r="A1905" t="str">
            <v>30676</v>
          </cell>
          <cell r="B1905" t="str">
            <v>Rear Cover</v>
          </cell>
          <cell r="C1905">
            <v>0</v>
          </cell>
          <cell r="D1905">
            <v>39</v>
          </cell>
          <cell r="E1905">
            <v>0</v>
          </cell>
          <cell r="F1905">
            <v>0</v>
          </cell>
          <cell r="G1905">
            <v>43368</v>
          </cell>
          <cell r="H1905" t="str">
            <v/>
          </cell>
          <cell r="I1905">
            <v>0</v>
          </cell>
          <cell r="J1905" t="str">
            <v>Rpart</v>
          </cell>
          <cell r="K1905" t="str">
            <v>Rear Cover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 t="str">
            <v/>
          </cell>
          <cell r="V1905">
            <v>0</v>
          </cell>
        </row>
        <row r="1906">
          <cell r="A1906" t="str">
            <v>30680</v>
          </cell>
          <cell r="B1906" t="str">
            <v>Wire Channel - Left</v>
          </cell>
          <cell r="C1906">
            <v>0</v>
          </cell>
          <cell r="D1906">
            <v>13</v>
          </cell>
          <cell r="E1906">
            <v>0</v>
          </cell>
          <cell r="F1906">
            <v>0</v>
          </cell>
          <cell r="G1906">
            <v>43368</v>
          </cell>
          <cell r="H1906" t="str">
            <v/>
          </cell>
          <cell r="I1906">
            <v>0</v>
          </cell>
          <cell r="J1906" t="str">
            <v>Rpart</v>
          </cell>
          <cell r="K1906" t="str">
            <v>Wire Channel - Left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 t="str">
            <v/>
          </cell>
          <cell r="V1906">
            <v>0</v>
          </cell>
        </row>
        <row r="1907">
          <cell r="A1907" t="str">
            <v>30721</v>
          </cell>
          <cell r="B1907" t="str">
            <v>Top Heat Shield</v>
          </cell>
          <cell r="C1907">
            <v>0</v>
          </cell>
          <cell r="D1907">
            <v>27</v>
          </cell>
          <cell r="E1907">
            <v>0</v>
          </cell>
          <cell r="F1907">
            <v>1.25</v>
          </cell>
          <cell r="G1907">
            <v>43368</v>
          </cell>
          <cell r="H1907" t="str">
            <v/>
          </cell>
          <cell r="I1907">
            <v>0</v>
          </cell>
          <cell r="J1907" t="str">
            <v>Rpart</v>
          </cell>
          <cell r="K1907" t="str">
            <v>Top Heat Shield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 t="str">
            <v/>
          </cell>
          <cell r="V1907">
            <v>0</v>
          </cell>
        </row>
        <row r="1908">
          <cell r="A1908" t="str">
            <v>30787</v>
          </cell>
          <cell r="B1908" t="str">
            <v>Accent Light, 120V</v>
          </cell>
          <cell r="C1908">
            <v>0</v>
          </cell>
          <cell r="D1908">
            <v>109</v>
          </cell>
          <cell r="E1908">
            <v>0</v>
          </cell>
          <cell r="F1908">
            <v>0</v>
          </cell>
          <cell r="G1908">
            <v>43368</v>
          </cell>
          <cell r="H1908" t="str">
            <v/>
          </cell>
          <cell r="I1908">
            <v>0</v>
          </cell>
          <cell r="J1908" t="str">
            <v>Rpart</v>
          </cell>
          <cell r="K1908" t="str">
            <v>Accent Light, 120V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 t="str">
            <v/>
          </cell>
          <cell r="V1908">
            <v>0</v>
          </cell>
        </row>
        <row r="1909">
          <cell r="A1909" t="str">
            <v>30788</v>
          </cell>
          <cell r="B1909" t="str">
            <v>Accent Light Wire Assy, 120V</v>
          </cell>
          <cell r="C1909">
            <v>0</v>
          </cell>
          <cell r="D1909">
            <v>52</v>
          </cell>
          <cell r="E1909">
            <v>0</v>
          </cell>
          <cell r="F1909">
            <v>0</v>
          </cell>
          <cell r="G1909">
            <v>43368</v>
          </cell>
          <cell r="H1909" t="str">
            <v/>
          </cell>
          <cell r="I1909">
            <v>0</v>
          </cell>
          <cell r="J1909" t="str">
            <v>Rpart</v>
          </cell>
          <cell r="K1909" t="str">
            <v>Accent Light Wire Assy, 120V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 t="str">
            <v/>
          </cell>
          <cell r="V1909">
            <v>0</v>
          </cell>
        </row>
        <row r="1910">
          <cell r="A1910" t="str">
            <v>30878BL</v>
          </cell>
          <cell r="B1910" t="str">
            <v>Outlet Baffle, Porcelain</v>
          </cell>
          <cell r="C1910">
            <v>0</v>
          </cell>
          <cell r="D1910">
            <v>16</v>
          </cell>
          <cell r="E1910">
            <v>0</v>
          </cell>
          <cell r="F1910">
            <v>0</v>
          </cell>
          <cell r="G1910">
            <v>43368</v>
          </cell>
          <cell r="H1910" t="str">
            <v/>
          </cell>
          <cell r="I1910">
            <v>0</v>
          </cell>
          <cell r="J1910" t="str">
            <v>Rpart</v>
          </cell>
          <cell r="K1910" t="str">
            <v>Outlet Baffle, Porcelain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 t="str">
            <v/>
          </cell>
          <cell r="V1910">
            <v>0</v>
          </cell>
        </row>
        <row r="1911">
          <cell r="A1911" t="str">
            <v>30880</v>
          </cell>
          <cell r="B1911" t="str">
            <v>Rear Log Support Assy</v>
          </cell>
          <cell r="C1911">
            <v>0</v>
          </cell>
          <cell r="D1911">
            <v>10</v>
          </cell>
          <cell r="E1911">
            <v>0</v>
          </cell>
          <cell r="F1911">
            <v>0</v>
          </cell>
          <cell r="G1911">
            <v>43368</v>
          </cell>
          <cell r="H1911" t="str">
            <v/>
          </cell>
          <cell r="I1911">
            <v>0</v>
          </cell>
          <cell r="J1911" t="str">
            <v>Rpart</v>
          </cell>
          <cell r="K1911" t="str">
            <v>Rear Log Support Assy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 t="str">
            <v/>
          </cell>
          <cell r="V1911">
            <v>0</v>
          </cell>
        </row>
        <row r="1912">
          <cell r="A1912" t="str">
            <v>30897</v>
          </cell>
          <cell r="B1912" t="str">
            <v>Burner Assy - LP</v>
          </cell>
          <cell r="C1912">
            <v>0</v>
          </cell>
          <cell r="D1912">
            <v>627</v>
          </cell>
          <cell r="E1912">
            <v>0</v>
          </cell>
          <cell r="F1912">
            <v>0</v>
          </cell>
          <cell r="G1912">
            <v>43368</v>
          </cell>
          <cell r="H1912" t="str">
            <v/>
          </cell>
          <cell r="I1912">
            <v>0</v>
          </cell>
          <cell r="J1912" t="str">
            <v>Rpart</v>
          </cell>
          <cell r="K1912" t="str">
            <v>Burner Assy - LP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 t="str">
            <v/>
          </cell>
          <cell r="V1912">
            <v>0</v>
          </cell>
        </row>
        <row r="1913">
          <cell r="A1913" t="str">
            <v>30899</v>
          </cell>
          <cell r="B1913" t="str">
            <v>Burner Assy</v>
          </cell>
          <cell r="C1913">
            <v>0</v>
          </cell>
          <cell r="D1913">
            <v>315</v>
          </cell>
          <cell r="E1913">
            <v>0</v>
          </cell>
          <cell r="F1913">
            <v>0</v>
          </cell>
          <cell r="G1913">
            <v>43368</v>
          </cell>
          <cell r="H1913" t="str">
            <v/>
          </cell>
          <cell r="I1913">
            <v>0</v>
          </cell>
          <cell r="J1913" t="str">
            <v>Rpart</v>
          </cell>
          <cell r="K1913" t="str">
            <v>Burner Assy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 t="str">
            <v/>
          </cell>
          <cell r="V1913">
            <v>0</v>
          </cell>
        </row>
        <row r="1914">
          <cell r="A1914" t="str">
            <v>30901</v>
          </cell>
          <cell r="B1914" t="str">
            <v>Log Rear</v>
          </cell>
          <cell r="C1914">
            <v>0</v>
          </cell>
          <cell r="D1914">
            <v>26</v>
          </cell>
          <cell r="E1914">
            <v>0</v>
          </cell>
          <cell r="F1914">
            <v>0</v>
          </cell>
          <cell r="G1914">
            <v>43368</v>
          </cell>
          <cell r="H1914" t="str">
            <v/>
          </cell>
          <cell r="I1914">
            <v>0</v>
          </cell>
          <cell r="J1914" t="str">
            <v>Rpart</v>
          </cell>
          <cell r="K1914" t="str">
            <v>Log Rear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 t="str">
            <v/>
          </cell>
          <cell r="V1914">
            <v>0</v>
          </cell>
        </row>
        <row r="1915">
          <cell r="A1915" t="str">
            <v>30902</v>
          </cell>
          <cell r="B1915" t="str">
            <v>Log Left</v>
          </cell>
          <cell r="C1915">
            <v>0</v>
          </cell>
          <cell r="D1915">
            <v>26</v>
          </cell>
          <cell r="E1915">
            <v>0</v>
          </cell>
          <cell r="F1915">
            <v>0</v>
          </cell>
          <cell r="G1915">
            <v>43368</v>
          </cell>
          <cell r="H1915" t="str">
            <v/>
          </cell>
          <cell r="I1915">
            <v>0</v>
          </cell>
          <cell r="J1915" t="str">
            <v>Rpart</v>
          </cell>
          <cell r="K1915" t="str">
            <v>Log Left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 t="str">
            <v/>
          </cell>
          <cell r="V1915">
            <v>0</v>
          </cell>
        </row>
        <row r="1916">
          <cell r="A1916" t="str">
            <v>30903</v>
          </cell>
          <cell r="B1916" t="str">
            <v>Log Left Branch</v>
          </cell>
          <cell r="C1916">
            <v>0</v>
          </cell>
          <cell r="D1916">
            <v>12</v>
          </cell>
          <cell r="E1916">
            <v>0</v>
          </cell>
          <cell r="F1916">
            <v>0</v>
          </cell>
          <cell r="G1916">
            <v>43368</v>
          </cell>
          <cell r="H1916" t="str">
            <v/>
          </cell>
          <cell r="I1916">
            <v>0</v>
          </cell>
          <cell r="J1916" t="str">
            <v>Rpart</v>
          </cell>
          <cell r="K1916" t="str">
            <v>Log Left Branch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 t="str">
            <v/>
          </cell>
          <cell r="V1916">
            <v>0</v>
          </cell>
        </row>
        <row r="1917">
          <cell r="A1917" t="str">
            <v>30904</v>
          </cell>
          <cell r="B1917" t="str">
            <v>Log Right</v>
          </cell>
          <cell r="C1917">
            <v>0</v>
          </cell>
          <cell r="D1917">
            <v>88</v>
          </cell>
          <cell r="E1917">
            <v>0</v>
          </cell>
          <cell r="F1917">
            <v>0</v>
          </cell>
          <cell r="G1917">
            <v>43368</v>
          </cell>
          <cell r="H1917" t="str">
            <v/>
          </cell>
          <cell r="I1917">
            <v>0</v>
          </cell>
          <cell r="J1917" t="str">
            <v>Rpart</v>
          </cell>
          <cell r="K1917" t="str">
            <v>Log Right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 t="str">
            <v/>
          </cell>
          <cell r="V1917">
            <v>0</v>
          </cell>
        </row>
        <row r="1918">
          <cell r="A1918" t="str">
            <v>30931</v>
          </cell>
          <cell r="B1918" t="str">
            <v>Pilot Shield</v>
          </cell>
          <cell r="C1918">
            <v>0</v>
          </cell>
          <cell r="D1918">
            <v>13</v>
          </cell>
          <cell r="E1918">
            <v>0</v>
          </cell>
          <cell r="F1918">
            <v>0</v>
          </cell>
          <cell r="G1918">
            <v>43368</v>
          </cell>
          <cell r="H1918" t="str">
            <v/>
          </cell>
          <cell r="I1918">
            <v>0</v>
          </cell>
          <cell r="J1918" t="str">
            <v>Rpart</v>
          </cell>
          <cell r="K1918" t="str">
            <v>Pilot Shield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 t="str">
            <v/>
          </cell>
          <cell r="V1918">
            <v>0</v>
          </cell>
        </row>
        <row r="1919">
          <cell r="A1919" t="str">
            <v>30932</v>
          </cell>
          <cell r="B1919" t="str">
            <v>Blow Plate Bracket</v>
          </cell>
          <cell r="C1919">
            <v>0</v>
          </cell>
          <cell r="D1919">
            <v>2</v>
          </cell>
          <cell r="E1919">
            <v>0</v>
          </cell>
          <cell r="F1919">
            <v>0</v>
          </cell>
          <cell r="G1919">
            <v>43368</v>
          </cell>
          <cell r="H1919" t="str">
            <v/>
          </cell>
          <cell r="I1919">
            <v>0</v>
          </cell>
          <cell r="J1919" t="str">
            <v>Rpart</v>
          </cell>
          <cell r="K1919" t="str">
            <v>Blow Plate Bracket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 t="str">
            <v/>
          </cell>
          <cell r="V1919">
            <v>0</v>
          </cell>
        </row>
        <row r="1920">
          <cell r="A1920" t="str">
            <v>30955</v>
          </cell>
          <cell r="B1920" t="str">
            <v>Bracket, Accent Light</v>
          </cell>
          <cell r="C1920">
            <v>0</v>
          </cell>
          <cell r="D1920">
            <v>31</v>
          </cell>
          <cell r="E1920">
            <v>0</v>
          </cell>
          <cell r="F1920">
            <v>0</v>
          </cell>
          <cell r="G1920">
            <v>43368</v>
          </cell>
          <cell r="H1920" t="str">
            <v/>
          </cell>
          <cell r="I1920">
            <v>0</v>
          </cell>
          <cell r="J1920" t="str">
            <v>Rpart</v>
          </cell>
          <cell r="K1920" t="str">
            <v>Bracket, Accent Light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 t="str">
            <v/>
          </cell>
          <cell r="V1920">
            <v>0</v>
          </cell>
        </row>
        <row r="1921">
          <cell r="A1921" t="str">
            <v>30975</v>
          </cell>
          <cell r="B1921" t="str">
            <v>Flue Outlet Assy</v>
          </cell>
          <cell r="C1921" t="str">
            <v>DVLL72</v>
          </cell>
          <cell r="D1921">
            <v>48</v>
          </cell>
          <cell r="E1921">
            <v>0</v>
          </cell>
          <cell r="F1921">
            <v>0</v>
          </cell>
          <cell r="G1921">
            <v>43178</v>
          </cell>
          <cell r="H1921" t="str">
            <v/>
          </cell>
          <cell r="I1921">
            <v>0</v>
          </cell>
          <cell r="J1921" t="str">
            <v>Rpart</v>
          </cell>
          <cell r="K1921" t="str">
            <v>Flue Outlet Assy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 t="str">
            <v/>
          </cell>
          <cell r="V1921">
            <v>0</v>
          </cell>
        </row>
        <row r="1922">
          <cell r="A1922" t="str">
            <v>31032</v>
          </cell>
          <cell r="B1922" t="str">
            <v>Log Set, DVTL27</v>
          </cell>
          <cell r="C1922">
            <v>0</v>
          </cell>
          <cell r="D1922">
            <v>294</v>
          </cell>
          <cell r="E1922">
            <v>0</v>
          </cell>
          <cell r="F1922">
            <v>0</v>
          </cell>
          <cell r="G1922">
            <v>43368</v>
          </cell>
          <cell r="H1922" t="str">
            <v/>
          </cell>
          <cell r="I1922">
            <v>0</v>
          </cell>
          <cell r="J1922" t="str">
            <v>Rpart</v>
          </cell>
          <cell r="K1922" t="str">
            <v>Log Set, DVTL27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 t="str">
            <v/>
          </cell>
          <cell r="V1922">
            <v>0</v>
          </cell>
        </row>
        <row r="1923">
          <cell r="A1923" t="str">
            <v>31036</v>
          </cell>
          <cell r="B1923" t="str">
            <v>Log Left Front</v>
          </cell>
          <cell r="C1923">
            <v>0</v>
          </cell>
          <cell r="D1923">
            <v>47</v>
          </cell>
          <cell r="E1923">
            <v>0</v>
          </cell>
          <cell r="F1923">
            <v>0</v>
          </cell>
          <cell r="G1923">
            <v>43368</v>
          </cell>
          <cell r="H1923" t="str">
            <v/>
          </cell>
          <cell r="I1923">
            <v>0</v>
          </cell>
          <cell r="J1923" t="str">
            <v>Rpart</v>
          </cell>
          <cell r="K1923" t="str">
            <v>Log Left Front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 t="str">
            <v/>
          </cell>
          <cell r="V1923">
            <v>0</v>
          </cell>
        </row>
        <row r="1924">
          <cell r="A1924" t="str">
            <v>31051</v>
          </cell>
          <cell r="B1924" t="str">
            <v>Propane to Nat - MV</v>
          </cell>
          <cell r="C1924" t="str">
            <v>DVP20CC30-1</v>
          </cell>
          <cell r="D1924">
            <v>49</v>
          </cell>
          <cell r="E1924" t="str">
            <v>Nat</v>
          </cell>
          <cell r="F1924">
            <v>1</v>
          </cell>
          <cell r="G1924">
            <v>41242</v>
          </cell>
          <cell r="H1924" t="str">
            <v/>
          </cell>
          <cell r="I1924">
            <v>0</v>
          </cell>
          <cell r="J1924" t="str">
            <v>Rpart</v>
          </cell>
          <cell r="K1924" t="str">
            <v>Conversion Kit - LP to Nat - MV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 t="str">
            <v/>
          </cell>
          <cell r="V1924">
            <v>0</v>
          </cell>
        </row>
        <row r="1925">
          <cell r="A1925" t="str">
            <v>31052</v>
          </cell>
          <cell r="B1925" t="str">
            <v>Nat to Propane - MV</v>
          </cell>
          <cell r="C1925" t="str">
            <v>DVP20CC30-1</v>
          </cell>
          <cell r="D1925">
            <v>49</v>
          </cell>
          <cell r="E1925" t="str">
            <v>LP</v>
          </cell>
          <cell r="F1925">
            <v>1</v>
          </cell>
          <cell r="G1925">
            <v>41242</v>
          </cell>
          <cell r="H1925" t="str">
            <v/>
          </cell>
          <cell r="I1925">
            <v>0</v>
          </cell>
          <cell r="J1925" t="str">
            <v>Rpart</v>
          </cell>
          <cell r="K1925" t="str">
            <v>Conversion Kit - Nat to LP - MV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 t="str">
            <v/>
          </cell>
          <cell r="V1925">
            <v>0</v>
          </cell>
        </row>
        <row r="1926">
          <cell r="A1926" t="str">
            <v>31053</v>
          </cell>
          <cell r="B1926" t="str">
            <v>Propane to Nat - IP</v>
          </cell>
          <cell r="C1926" t="str">
            <v>DVP20CC70-1</v>
          </cell>
          <cell r="D1926">
            <v>59</v>
          </cell>
          <cell r="E1926" t="str">
            <v>Nat</v>
          </cell>
          <cell r="F1926">
            <v>1</v>
          </cell>
          <cell r="G1926">
            <v>41242</v>
          </cell>
          <cell r="H1926" t="str">
            <v/>
          </cell>
          <cell r="I1926">
            <v>0</v>
          </cell>
          <cell r="J1926" t="str">
            <v>Rpart</v>
          </cell>
          <cell r="K1926" t="str">
            <v>Conversion Kit - LP to Nat - IP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 t="str">
            <v/>
          </cell>
          <cell r="V1926">
            <v>0</v>
          </cell>
        </row>
        <row r="1927">
          <cell r="A1927" t="str">
            <v>31054</v>
          </cell>
          <cell r="B1927" t="str">
            <v>Nat to Propane - IP</v>
          </cell>
          <cell r="C1927" t="str">
            <v>DVP20CC70-1</v>
          </cell>
          <cell r="D1927">
            <v>59</v>
          </cell>
          <cell r="E1927" t="str">
            <v>LP</v>
          </cell>
          <cell r="F1927">
            <v>1</v>
          </cell>
          <cell r="G1927">
            <v>41242</v>
          </cell>
          <cell r="H1927" t="str">
            <v/>
          </cell>
          <cell r="I1927">
            <v>0</v>
          </cell>
          <cell r="J1927" t="str">
            <v>Rpart</v>
          </cell>
          <cell r="K1927" t="str">
            <v>Conversion Kit - Nat to LP - IP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 t="str">
            <v/>
          </cell>
          <cell r="V1927">
            <v>0</v>
          </cell>
        </row>
        <row r="1928">
          <cell r="A1928" t="str">
            <v>31055</v>
          </cell>
          <cell r="B1928" t="str">
            <v>OBS - Propane to Nat - MF</v>
          </cell>
          <cell r="C1928" t="str">
            <v>DLCX36SP93P-1</v>
          </cell>
          <cell r="D1928">
            <v>11</v>
          </cell>
          <cell r="E1928">
            <v>0</v>
          </cell>
          <cell r="F1928">
            <v>0</v>
          </cell>
          <cell r="G1928">
            <v>41579</v>
          </cell>
          <cell r="H1928" t="str">
            <v/>
          </cell>
          <cell r="I1928">
            <v>0</v>
          </cell>
          <cell r="J1928" t="str">
            <v>Rpart</v>
          </cell>
          <cell r="K1928" t="str">
            <v>Conversion Kit - LP to Nat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 t="str">
            <v/>
          </cell>
          <cell r="V1928">
            <v>0</v>
          </cell>
        </row>
        <row r="1929">
          <cell r="A1929" t="str">
            <v>31056</v>
          </cell>
          <cell r="B1929" t="str">
            <v>OBS - Nat to Propane - MF</v>
          </cell>
          <cell r="C1929" t="str">
            <v>DLCX36SP93N-1</v>
          </cell>
          <cell r="D1929">
            <v>11</v>
          </cell>
          <cell r="E1929">
            <v>0</v>
          </cell>
          <cell r="F1929">
            <v>0</v>
          </cell>
          <cell r="G1929">
            <v>41579</v>
          </cell>
          <cell r="H1929" t="str">
            <v/>
          </cell>
          <cell r="I1929">
            <v>0</v>
          </cell>
          <cell r="J1929" t="str">
            <v>Rpart</v>
          </cell>
          <cell r="K1929" t="str">
            <v>Conversion Kit - Nat to LP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 t="str">
            <v/>
          </cell>
          <cell r="V1929">
            <v>0</v>
          </cell>
        </row>
        <row r="1930">
          <cell r="A1930" t="str">
            <v>31057</v>
          </cell>
          <cell r="B1930" t="str">
            <v>Propane to Nat - MV</v>
          </cell>
          <cell r="C1930" t="str">
            <v>DVP30CC30-1</v>
          </cell>
          <cell r="D1930">
            <v>49</v>
          </cell>
          <cell r="E1930" t="str">
            <v>Nat</v>
          </cell>
          <cell r="F1930">
            <v>1</v>
          </cell>
          <cell r="G1930">
            <v>41242</v>
          </cell>
          <cell r="H1930" t="str">
            <v/>
          </cell>
          <cell r="I1930">
            <v>0</v>
          </cell>
          <cell r="J1930" t="str">
            <v>Rpart</v>
          </cell>
          <cell r="K1930" t="str">
            <v>Conversion Kit - LP to Nat - MV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 t="str">
            <v/>
          </cell>
          <cell r="V1930">
            <v>0</v>
          </cell>
        </row>
        <row r="1931">
          <cell r="A1931" t="str">
            <v>31058</v>
          </cell>
          <cell r="B1931" t="str">
            <v>Nat to Propane - MV</v>
          </cell>
          <cell r="C1931" t="str">
            <v>DVP30CC30-1</v>
          </cell>
          <cell r="D1931">
            <v>49</v>
          </cell>
          <cell r="E1931" t="str">
            <v>LP</v>
          </cell>
          <cell r="F1931">
            <v>1</v>
          </cell>
          <cell r="G1931">
            <v>41242</v>
          </cell>
          <cell r="H1931" t="str">
            <v/>
          </cell>
          <cell r="I1931">
            <v>0</v>
          </cell>
          <cell r="J1931" t="str">
            <v>Rpart</v>
          </cell>
          <cell r="K1931" t="str">
            <v>Conversion Kit - Nat to LP - MV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 t="str">
            <v/>
          </cell>
          <cell r="V1931">
            <v>0</v>
          </cell>
        </row>
        <row r="1932">
          <cell r="A1932" t="str">
            <v>31059</v>
          </cell>
          <cell r="B1932" t="str">
            <v>Propane to Nat - IP</v>
          </cell>
          <cell r="C1932" t="str">
            <v>DVP30CC70-1</v>
          </cell>
          <cell r="D1932">
            <v>59</v>
          </cell>
          <cell r="E1932" t="str">
            <v>Nat</v>
          </cell>
          <cell r="F1932">
            <v>1</v>
          </cell>
          <cell r="G1932">
            <v>41242</v>
          </cell>
          <cell r="H1932" t="str">
            <v/>
          </cell>
          <cell r="I1932">
            <v>0</v>
          </cell>
          <cell r="J1932" t="str">
            <v>Rpart</v>
          </cell>
          <cell r="K1932" t="str">
            <v>Conversion Kit - LP to Nat - IP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 t="str">
            <v/>
          </cell>
          <cell r="V1932">
            <v>0</v>
          </cell>
        </row>
        <row r="1933">
          <cell r="A1933" t="str">
            <v>31060</v>
          </cell>
          <cell r="B1933" t="str">
            <v>Nat to Propane - IP</v>
          </cell>
          <cell r="C1933" t="str">
            <v>DVP30CC70-1</v>
          </cell>
          <cell r="D1933">
            <v>59</v>
          </cell>
          <cell r="E1933" t="str">
            <v>LP</v>
          </cell>
          <cell r="F1933">
            <v>1</v>
          </cell>
          <cell r="G1933">
            <v>41242</v>
          </cell>
          <cell r="H1933" t="str">
            <v/>
          </cell>
          <cell r="I1933">
            <v>0</v>
          </cell>
          <cell r="J1933" t="str">
            <v>Rpart</v>
          </cell>
          <cell r="K1933" t="str">
            <v>Conversion Kit - Nat to LP - IP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 t="str">
            <v/>
          </cell>
          <cell r="V1933">
            <v>0</v>
          </cell>
        </row>
        <row r="1934">
          <cell r="A1934" t="str">
            <v>31104</v>
          </cell>
          <cell r="B1934" t="str">
            <v>Rock Wool .015 to .025 oz.</v>
          </cell>
          <cell r="C1934">
            <v>0</v>
          </cell>
          <cell r="D1934">
            <v>3</v>
          </cell>
          <cell r="E1934">
            <v>0</v>
          </cell>
          <cell r="F1934">
            <v>0</v>
          </cell>
          <cell r="G1934">
            <v>43368</v>
          </cell>
          <cell r="H1934" t="str">
            <v/>
          </cell>
          <cell r="I1934">
            <v>0</v>
          </cell>
          <cell r="J1934" t="str">
            <v>Rpart</v>
          </cell>
          <cell r="K1934" t="str">
            <v>Rock Wool .015 to .025 oz.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 t="str">
            <v/>
          </cell>
          <cell r="V1934">
            <v>0</v>
          </cell>
        </row>
        <row r="1935">
          <cell r="A1935" t="str">
            <v>31111</v>
          </cell>
          <cell r="B1935" t="str">
            <v>Gasket, Firebox</v>
          </cell>
          <cell r="C1935">
            <v>0</v>
          </cell>
          <cell r="D1935">
            <v>2</v>
          </cell>
          <cell r="E1935">
            <v>0</v>
          </cell>
          <cell r="F1935">
            <v>0</v>
          </cell>
          <cell r="G1935">
            <v>43368</v>
          </cell>
          <cell r="H1935" t="str">
            <v/>
          </cell>
          <cell r="I1935">
            <v>0</v>
          </cell>
          <cell r="J1935" t="str">
            <v>Rpart</v>
          </cell>
          <cell r="K1935" t="str">
            <v>Gasket, Firebox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 t="str">
            <v/>
          </cell>
          <cell r="V1935">
            <v>0</v>
          </cell>
        </row>
        <row r="1936">
          <cell r="A1936" t="str">
            <v>31224</v>
          </cell>
          <cell r="B1936" t="str">
            <v>Right Front Log</v>
          </cell>
          <cell r="C1936" t="str">
            <v>DXT35IN91N</v>
          </cell>
          <cell r="D1936">
            <v>34</v>
          </cell>
          <cell r="E1936">
            <v>0</v>
          </cell>
          <cell r="F1936">
            <v>0</v>
          </cell>
          <cell r="G1936">
            <v>42093</v>
          </cell>
          <cell r="H1936" t="str">
            <v/>
          </cell>
          <cell r="I1936">
            <v>0</v>
          </cell>
          <cell r="J1936" t="str">
            <v>Rpart</v>
          </cell>
          <cell r="K1936" t="str">
            <v>Right Front Log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 t="str">
            <v/>
          </cell>
          <cell r="V1936">
            <v>0</v>
          </cell>
        </row>
        <row r="1937">
          <cell r="A1937" t="str">
            <v>31234</v>
          </cell>
          <cell r="B1937" t="str">
            <v>Venturi Target w/Holes</v>
          </cell>
          <cell r="C1937">
            <v>0</v>
          </cell>
          <cell r="D1937">
            <v>2</v>
          </cell>
          <cell r="E1937">
            <v>0</v>
          </cell>
          <cell r="F1937">
            <v>0</v>
          </cell>
          <cell r="G1937">
            <v>43368</v>
          </cell>
          <cell r="H1937" t="str">
            <v/>
          </cell>
          <cell r="I1937">
            <v>0</v>
          </cell>
          <cell r="J1937" t="str">
            <v>Rpart</v>
          </cell>
          <cell r="K1937" t="str">
            <v>Venturi Target w/Holes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 t="str">
            <v/>
          </cell>
          <cell r="V1937">
            <v>0</v>
          </cell>
        </row>
        <row r="1938">
          <cell r="A1938" t="str">
            <v>31255</v>
          </cell>
          <cell r="B1938" t="str">
            <v>Air Restrictor</v>
          </cell>
          <cell r="C1938">
            <v>0</v>
          </cell>
          <cell r="D1938">
            <v>11</v>
          </cell>
          <cell r="E1938">
            <v>0</v>
          </cell>
          <cell r="F1938">
            <v>0</v>
          </cell>
          <cell r="G1938">
            <v>41929</v>
          </cell>
          <cell r="H1938" t="str">
            <v/>
          </cell>
          <cell r="I1938">
            <v>0</v>
          </cell>
          <cell r="J1938" t="str">
            <v>Rpart</v>
          </cell>
          <cell r="K1938" t="str">
            <v>Air Restrictor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 t="str">
            <v/>
          </cell>
          <cell r="V1938">
            <v>0</v>
          </cell>
        </row>
        <row r="1939">
          <cell r="A1939" t="str">
            <v>31273</v>
          </cell>
          <cell r="B1939" t="str">
            <v>Pilot Flame Shield</v>
          </cell>
          <cell r="C1939">
            <v>0</v>
          </cell>
          <cell r="D1939">
            <v>2</v>
          </cell>
          <cell r="E1939">
            <v>0</v>
          </cell>
          <cell r="F1939">
            <v>0</v>
          </cell>
          <cell r="G1939">
            <v>43368</v>
          </cell>
          <cell r="H1939" t="str">
            <v/>
          </cell>
          <cell r="I1939">
            <v>0</v>
          </cell>
          <cell r="J1939" t="str">
            <v>Rpart</v>
          </cell>
          <cell r="K1939" t="str">
            <v>Pilot Flame Shield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 t="str">
            <v/>
          </cell>
          <cell r="V1939">
            <v>0</v>
          </cell>
        </row>
        <row r="1940">
          <cell r="A1940" t="str">
            <v>31293</v>
          </cell>
          <cell r="B1940" t="str">
            <v>Nat to Propane - IP</v>
          </cell>
          <cell r="C1940" t="str">
            <v>DV25IN73N-1</v>
          </cell>
          <cell r="D1940">
            <v>39</v>
          </cell>
          <cell r="E1940" t="str">
            <v>LP</v>
          </cell>
          <cell r="F1940">
            <v>1</v>
          </cell>
          <cell r="G1940">
            <v>41255</v>
          </cell>
          <cell r="H1940" t="str">
            <v/>
          </cell>
          <cell r="I1940">
            <v>0</v>
          </cell>
          <cell r="J1940" t="str">
            <v>Rpart</v>
          </cell>
          <cell r="K1940" t="str">
            <v>Conversion Kit - Nat to LP - IP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 t="str">
            <v/>
          </cell>
          <cell r="V1940">
            <v>0</v>
          </cell>
        </row>
        <row r="1941">
          <cell r="A1941" t="str">
            <v>31300</v>
          </cell>
          <cell r="B1941" t="str">
            <v>Pilot Bracket</v>
          </cell>
          <cell r="C1941">
            <v>0</v>
          </cell>
          <cell r="D1941">
            <v>7</v>
          </cell>
          <cell r="E1941">
            <v>0</v>
          </cell>
          <cell r="F1941">
            <v>0</v>
          </cell>
          <cell r="G1941">
            <v>43368</v>
          </cell>
          <cell r="H1941" t="str">
            <v/>
          </cell>
          <cell r="I1941">
            <v>0</v>
          </cell>
          <cell r="J1941" t="str">
            <v>Rpart</v>
          </cell>
          <cell r="K1941" t="str">
            <v>Pilot Bracket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 t="str">
            <v/>
          </cell>
          <cell r="V1941">
            <v>0</v>
          </cell>
        </row>
        <row r="1942">
          <cell r="A1942" t="str">
            <v>31307</v>
          </cell>
          <cell r="B1942" t="str">
            <v>Burner Assy - Nat</v>
          </cell>
          <cell r="C1942">
            <v>0</v>
          </cell>
          <cell r="D1942">
            <v>752</v>
          </cell>
          <cell r="E1942">
            <v>0</v>
          </cell>
          <cell r="F1942">
            <v>0</v>
          </cell>
          <cell r="G1942">
            <v>43368</v>
          </cell>
          <cell r="H1942" t="str">
            <v/>
          </cell>
          <cell r="I1942">
            <v>0</v>
          </cell>
          <cell r="J1942" t="str">
            <v>Rpart</v>
          </cell>
          <cell r="K1942" t="str">
            <v>Burner Assy - Nat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 t="str">
            <v/>
          </cell>
          <cell r="V1942">
            <v>0</v>
          </cell>
        </row>
        <row r="1943">
          <cell r="A1943" t="str">
            <v>31338BL</v>
          </cell>
          <cell r="B1943" t="str">
            <v>Liner Side - Left, Porcelain</v>
          </cell>
          <cell r="C1943">
            <v>0</v>
          </cell>
          <cell r="D1943">
            <v>108</v>
          </cell>
          <cell r="E1943">
            <v>0</v>
          </cell>
          <cell r="F1943">
            <v>0</v>
          </cell>
          <cell r="G1943">
            <v>43368</v>
          </cell>
          <cell r="H1943" t="str">
            <v/>
          </cell>
          <cell r="I1943">
            <v>0</v>
          </cell>
          <cell r="J1943" t="str">
            <v>Rpart</v>
          </cell>
          <cell r="K1943" t="str">
            <v>Liner Side - Left, Porcelain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 t="str">
            <v/>
          </cell>
          <cell r="V1943">
            <v>0</v>
          </cell>
        </row>
        <row r="1944">
          <cell r="A1944" t="str">
            <v>31340BL</v>
          </cell>
          <cell r="B1944" t="str">
            <v>Liner Side - Right, Porcelain</v>
          </cell>
          <cell r="C1944">
            <v>0</v>
          </cell>
          <cell r="D1944">
            <v>108</v>
          </cell>
          <cell r="E1944">
            <v>0</v>
          </cell>
          <cell r="F1944">
            <v>0</v>
          </cell>
          <cell r="G1944">
            <v>43368</v>
          </cell>
          <cell r="H1944" t="str">
            <v/>
          </cell>
          <cell r="I1944">
            <v>0</v>
          </cell>
          <cell r="J1944" t="str">
            <v>Rpart</v>
          </cell>
          <cell r="K1944" t="str">
            <v>Liner Side - Right, Porcelain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 t="str">
            <v/>
          </cell>
          <cell r="V1944">
            <v>0</v>
          </cell>
        </row>
        <row r="1945">
          <cell r="A1945" t="str">
            <v>31342BL</v>
          </cell>
          <cell r="B1945" t="str">
            <v>Liner - Rear, Porcelain</v>
          </cell>
          <cell r="C1945">
            <v>0</v>
          </cell>
          <cell r="D1945">
            <v>201</v>
          </cell>
          <cell r="E1945">
            <v>0</v>
          </cell>
          <cell r="F1945">
            <v>0</v>
          </cell>
          <cell r="G1945">
            <v>43368</v>
          </cell>
          <cell r="H1945" t="str">
            <v/>
          </cell>
          <cell r="I1945">
            <v>0</v>
          </cell>
          <cell r="J1945" t="str">
            <v>Rpart</v>
          </cell>
          <cell r="K1945" t="str">
            <v>Liner - Rear, Porcelain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 t="str">
            <v/>
          </cell>
          <cell r="V1945">
            <v>0</v>
          </cell>
        </row>
        <row r="1946">
          <cell r="A1946" t="str">
            <v>31357</v>
          </cell>
          <cell r="B1946" t="str">
            <v>Burner Assy - Nat</v>
          </cell>
          <cell r="C1946">
            <v>0</v>
          </cell>
          <cell r="D1946">
            <v>705</v>
          </cell>
          <cell r="E1946">
            <v>0</v>
          </cell>
          <cell r="F1946">
            <v>0</v>
          </cell>
          <cell r="G1946">
            <v>43368</v>
          </cell>
          <cell r="H1946" t="str">
            <v/>
          </cell>
          <cell r="I1946">
            <v>0</v>
          </cell>
          <cell r="J1946" t="str">
            <v>Rpart</v>
          </cell>
          <cell r="K1946" t="str">
            <v>Burner Assy - Nat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 t="str">
            <v/>
          </cell>
          <cell r="V1946">
            <v>0</v>
          </cell>
        </row>
        <row r="1947">
          <cell r="A1947" t="str">
            <v>31359</v>
          </cell>
          <cell r="B1947" t="str">
            <v>Burner Assy - Nat</v>
          </cell>
          <cell r="C1947">
            <v>0</v>
          </cell>
          <cell r="D1947">
            <v>892</v>
          </cell>
          <cell r="E1947">
            <v>0</v>
          </cell>
          <cell r="F1947">
            <v>0</v>
          </cell>
          <cell r="G1947">
            <v>43368</v>
          </cell>
          <cell r="H1947" t="str">
            <v/>
          </cell>
          <cell r="I1947">
            <v>0</v>
          </cell>
          <cell r="J1947" t="str">
            <v>Rpart</v>
          </cell>
          <cell r="K1947" t="str">
            <v>Burner Assy - Nat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 t="str">
            <v/>
          </cell>
          <cell r="V1947">
            <v>0</v>
          </cell>
        </row>
        <row r="1948">
          <cell r="A1948" t="str">
            <v>31370</v>
          </cell>
          <cell r="B1948" t="str">
            <v>Tubing - Pilot To Valve</v>
          </cell>
          <cell r="C1948">
            <v>0</v>
          </cell>
          <cell r="D1948">
            <v>7</v>
          </cell>
          <cell r="E1948">
            <v>0</v>
          </cell>
          <cell r="F1948">
            <v>0</v>
          </cell>
          <cell r="G1948">
            <v>43368</v>
          </cell>
          <cell r="H1948" t="str">
            <v/>
          </cell>
          <cell r="I1948">
            <v>0</v>
          </cell>
          <cell r="J1948" t="str">
            <v>Rpart</v>
          </cell>
          <cell r="K1948" t="str">
            <v>Tubing - Pilot To Valve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 t="str">
            <v/>
          </cell>
          <cell r="V1948">
            <v>0</v>
          </cell>
        </row>
        <row r="1949">
          <cell r="A1949" t="str">
            <v>31467</v>
          </cell>
          <cell r="B1949" t="str">
            <v>Front Panel - Louvered</v>
          </cell>
          <cell r="C1949">
            <v>0</v>
          </cell>
          <cell r="D1949">
            <v>89</v>
          </cell>
          <cell r="E1949">
            <v>0</v>
          </cell>
          <cell r="F1949">
            <v>16.5</v>
          </cell>
          <cell r="G1949">
            <v>43368</v>
          </cell>
          <cell r="H1949" t="str">
            <v/>
          </cell>
          <cell r="I1949">
            <v>0</v>
          </cell>
          <cell r="J1949" t="str">
            <v>Rpart</v>
          </cell>
          <cell r="K1949" t="str">
            <v>Front Panel - Louvered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 t="str">
            <v/>
          </cell>
          <cell r="V1949">
            <v>0</v>
          </cell>
        </row>
        <row r="1950">
          <cell r="A1950" t="str">
            <v>31468</v>
          </cell>
          <cell r="B1950" t="str">
            <v>Louvered Front Panel</v>
          </cell>
          <cell r="C1950" t="str">
            <v>VFD36FB</v>
          </cell>
          <cell r="D1950">
            <v>89</v>
          </cell>
          <cell r="E1950">
            <v>0</v>
          </cell>
          <cell r="F1950">
            <v>17.5</v>
          </cell>
          <cell r="G1950">
            <v>42291</v>
          </cell>
          <cell r="H1950" t="str">
            <v/>
          </cell>
          <cell r="I1950">
            <v>0</v>
          </cell>
          <cell r="J1950" t="str">
            <v>Rpart</v>
          </cell>
          <cell r="K1950" t="str">
            <v>Louvered Front Panel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 t="str">
            <v/>
          </cell>
          <cell r="V1950">
            <v>0</v>
          </cell>
        </row>
        <row r="1951">
          <cell r="A1951" t="str">
            <v>31469</v>
          </cell>
          <cell r="B1951" t="str">
            <v>Front Panel - Louvered</v>
          </cell>
          <cell r="C1951">
            <v>0</v>
          </cell>
          <cell r="D1951">
            <v>115</v>
          </cell>
          <cell r="E1951">
            <v>0</v>
          </cell>
          <cell r="F1951">
            <v>19.25</v>
          </cell>
          <cell r="G1951">
            <v>43368</v>
          </cell>
          <cell r="H1951" t="str">
            <v/>
          </cell>
          <cell r="I1951">
            <v>0</v>
          </cell>
          <cell r="J1951" t="str">
            <v>Rpart</v>
          </cell>
          <cell r="K1951" t="str">
            <v>Front Panel - Louvered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 t="str">
            <v/>
          </cell>
          <cell r="V1951">
            <v>0</v>
          </cell>
        </row>
        <row r="1952">
          <cell r="A1952" t="str">
            <v>31504</v>
          </cell>
          <cell r="B1952" t="str">
            <v>Burner Assy - Nat</v>
          </cell>
          <cell r="C1952">
            <v>0</v>
          </cell>
          <cell r="D1952">
            <v>332</v>
          </cell>
          <cell r="E1952">
            <v>0</v>
          </cell>
          <cell r="F1952">
            <v>0</v>
          </cell>
          <cell r="G1952">
            <v>43368</v>
          </cell>
          <cell r="H1952" t="str">
            <v/>
          </cell>
          <cell r="I1952">
            <v>0</v>
          </cell>
          <cell r="J1952" t="str">
            <v>Rpart</v>
          </cell>
          <cell r="K1952" t="str">
            <v>Burner Assy - Nat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 t="str">
            <v/>
          </cell>
          <cell r="V1952">
            <v>0</v>
          </cell>
        </row>
        <row r="1953">
          <cell r="A1953" t="str">
            <v>31506</v>
          </cell>
          <cell r="B1953" t="str">
            <v>Burner Assy - Nat</v>
          </cell>
          <cell r="C1953">
            <v>0</v>
          </cell>
          <cell r="D1953">
            <v>347</v>
          </cell>
          <cell r="E1953">
            <v>0</v>
          </cell>
          <cell r="F1953">
            <v>0</v>
          </cell>
          <cell r="G1953">
            <v>43368</v>
          </cell>
          <cell r="H1953" t="str">
            <v/>
          </cell>
          <cell r="I1953">
            <v>0</v>
          </cell>
          <cell r="J1953" t="str">
            <v>Rpart</v>
          </cell>
          <cell r="K1953" t="str">
            <v>Burner Assy - Nat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 t="str">
            <v/>
          </cell>
          <cell r="V1953">
            <v>0</v>
          </cell>
        </row>
        <row r="1954">
          <cell r="A1954" t="str">
            <v>31514</v>
          </cell>
          <cell r="B1954" t="str">
            <v>Water Shield</v>
          </cell>
          <cell r="C1954">
            <v>0</v>
          </cell>
          <cell r="D1954">
            <v>11</v>
          </cell>
          <cell r="E1954">
            <v>0</v>
          </cell>
          <cell r="F1954">
            <v>0</v>
          </cell>
          <cell r="G1954">
            <v>43368</v>
          </cell>
          <cell r="H1954" t="str">
            <v/>
          </cell>
          <cell r="I1954">
            <v>0</v>
          </cell>
          <cell r="J1954" t="str">
            <v>Rpart</v>
          </cell>
          <cell r="K1954" t="str">
            <v>Water Shield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 t="str">
            <v/>
          </cell>
          <cell r="V1954">
            <v>0</v>
          </cell>
        </row>
        <row r="1955">
          <cell r="A1955" t="str">
            <v>31519</v>
          </cell>
          <cell r="B1955" t="str">
            <v>Burner Compartment Walls, Single</v>
          </cell>
          <cell r="C1955">
            <v>0</v>
          </cell>
          <cell r="D1955">
            <v>13</v>
          </cell>
          <cell r="E1955">
            <v>0</v>
          </cell>
          <cell r="F1955">
            <v>0</v>
          </cell>
          <cell r="G1955">
            <v>43368</v>
          </cell>
          <cell r="H1955" t="str">
            <v/>
          </cell>
          <cell r="I1955">
            <v>0</v>
          </cell>
          <cell r="J1955" t="str">
            <v>Rpart</v>
          </cell>
          <cell r="K1955" t="str">
            <v>Burner Compartment Walls, Single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 t="str">
            <v/>
          </cell>
          <cell r="V1955">
            <v>0</v>
          </cell>
        </row>
        <row r="1956">
          <cell r="A1956" t="str">
            <v>31570</v>
          </cell>
          <cell r="B1956" t="str">
            <v>Tubing Assy - Inlet</v>
          </cell>
          <cell r="C1956">
            <v>0</v>
          </cell>
          <cell r="D1956">
            <v>10</v>
          </cell>
          <cell r="E1956">
            <v>0</v>
          </cell>
          <cell r="F1956">
            <v>0</v>
          </cell>
          <cell r="G1956">
            <v>43368</v>
          </cell>
          <cell r="H1956" t="str">
            <v/>
          </cell>
          <cell r="I1956">
            <v>0</v>
          </cell>
          <cell r="J1956" t="str">
            <v>Rpart</v>
          </cell>
          <cell r="K1956" t="str">
            <v>Tubing Assy - Inlet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 t="str">
            <v/>
          </cell>
          <cell r="V1956">
            <v>0</v>
          </cell>
        </row>
        <row r="1957">
          <cell r="A1957" t="str">
            <v>31579</v>
          </cell>
          <cell r="B1957" t="str">
            <v>Nailing Flange</v>
          </cell>
          <cell r="C1957">
            <v>0</v>
          </cell>
          <cell r="D1957">
            <v>2</v>
          </cell>
          <cell r="E1957">
            <v>0</v>
          </cell>
          <cell r="F1957">
            <v>0</v>
          </cell>
          <cell r="G1957">
            <v>43368</v>
          </cell>
          <cell r="H1957" t="str">
            <v/>
          </cell>
          <cell r="I1957">
            <v>0</v>
          </cell>
          <cell r="J1957" t="str">
            <v>Rpart</v>
          </cell>
          <cell r="K1957" t="str">
            <v>Nailing Flange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 t="str">
            <v/>
          </cell>
          <cell r="V1957">
            <v>0</v>
          </cell>
        </row>
        <row r="1958">
          <cell r="A1958" t="str">
            <v>31612</v>
          </cell>
          <cell r="B1958" t="str">
            <v xml:space="preserve">Face, Top </v>
          </cell>
          <cell r="C1958" t="str">
            <v>DVCC36BP32</v>
          </cell>
          <cell r="D1958">
            <v>21</v>
          </cell>
          <cell r="E1958">
            <v>0</v>
          </cell>
          <cell r="F1958">
            <v>0</v>
          </cell>
          <cell r="G1958">
            <v>42291</v>
          </cell>
          <cell r="H1958" t="str">
            <v/>
          </cell>
          <cell r="I1958">
            <v>0</v>
          </cell>
          <cell r="J1958" t="str">
            <v>Rpart</v>
          </cell>
          <cell r="K1958" t="str">
            <v xml:space="preserve">Face, Top 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 t="str">
            <v/>
          </cell>
          <cell r="V1958">
            <v>0</v>
          </cell>
        </row>
        <row r="1959">
          <cell r="A1959" t="str">
            <v>31625</v>
          </cell>
          <cell r="B1959" t="str">
            <v>Modern Cover</v>
          </cell>
          <cell r="C1959">
            <v>0</v>
          </cell>
          <cell r="D1959">
            <v>12</v>
          </cell>
          <cell r="E1959">
            <v>0</v>
          </cell>
          <cell r="F1959">
            <v>0</v>
          </cell>
          <cell r="G1959">
            <v>43368</v>
          </cell>
          <cell r="H1959" t="str">
            <v/>
          </cell>
          <cell r="I1959">
            <v>0</v>
          </cell>
          <cell r="J1959" t="str">
            <v>Rpart</v>
          </cell>
          <cell r="K1959" t="str">
            <v>Modern Cover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 t="str">
            <v/>
          </cell>
          <cell r="V1959">
            <v>0</v>
          </cell>
        </row>
        <row r="1960">
          <cell r="A1960" t="str">
            <v>31669</v>
          </cell>
          <cell r="B1960" t="str">
            <v>Blower Shield</v>
          </cell>
          <cell r="C1960">
            <v>0</v>
          </cell>
          <cell r="D1960">
            <v>13</v>
          </cell>
          <cell r="E1960">
            <v>0</v>
          </cell>
          <cell r="F1960">
            <v>0</v>
          </cell>
          <cell r="G1960">
            <v>43368</v>
          </cell>
          <cell r="H1960" t="str">
            <v/>
          </cell>
          <cell r="I1960">
            <v>0</v>
          </cell>
          <cell r="J1960" t="str">
            <v>Rpart</v>
          </cell>
          <cell r="K1960" t="str">
            <v>Blower Shield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 t="str">
            <v/>
          </cell>
          <cell r="V1960">
            <v>0</v>
          </cell>
        </row>
        <row r="1961">
          <cell r="A1961" t="str">
            <v>31672B</v>
          </cell>
          <cell r="B1961" t="str">
            <v>Liner Panel, Brick, Bulk</v>
          </cell>
          <cell r="C1961">
            <v>0</v>
          </cell>
          <cell r="D1961">
            <v>479</v>
          </cell>
          <cell r="E1961">
            <v>0</v>
          </cell>
          <cell r="F1961">
            <v>0</v>
          </cell>
          <cell r="G1961">
            <v>43368</v>
          </cell>
          <cell r="H1961" t="str">
            <v/>
          </cell>
          <cell r="I1961">
            <v>0</v>
          </cell>
          <cell r="J1961" t="str">
            <v>Rpart</v>
          </cell>
          <cell r="K1961" t="str">
            <v>Liner Panel, Brick, Bulk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 t="str">
            <v/>
          </cell>
          <cell r="V1961">
            <v>0</v>
          </cell>
        </row>
        <row r="1962">
          <cell r="A1962" t="str">
            <v>31673B</v>
          </cell>
          <cell r="B1962" t="str">
            <v>Liner Panel, Brick, Bulk</v>
          </cell>
          <cell r="C1962">
            <v>0</v>
          </cell>
          <cell r="D1962">
            <v>219</v>
          </cell>
          <cell r="E1962">
            <v>0</v>
          </cell>
          <cell r="F1962">
            <v>0</v>
          </cell>
          <cell r="G1962">
            <v>43368</v>
          </cell>
          <cell r="H1962" t="str">
            <v/>
          </cell>
          <cell r="I1962">
            <v>0</v>
          </cell>
          <cell r="J1962" t="str">
            <v>Rpart</v>
          </cell>
          <cell r="K1962" t="str">
            <v>Liner Panel, Brick, Bulk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 t="str">
            <v/>
          </cell>
          <cell r="V1962">
            <v>0</v>
          </cell>
        </row>
        <row r="1963">
          <cell r="A1963" t="str">
            <v>31676</v>
          </cell>
          <cell r="B1963" t="str">
            <v>Liner Panel, Brick - Back</v>
          </cell>
          <cell r="C1963">
            <v>0</v>
          </cell>
          <cell r="D1963">
            <v>33</v>
          </cell>
          <cell r="E1963">
            <v>0</v>
          </cell>
          <cell r="F1963">
            <v>0</v>
          </cell>
          <cell r="G1963">
            <v>43368</v>
          </cell>
          <cell r="H1963" t="str">
            <v/>
          </cell>
          <cell r="I1963">
            <v>0</v>
          </cell>
          <cell r="J1963" t="str">
            <v>Rpart</v>
          </cell>
          <cell r="K1963" t="str">
            <v>Liner Panel, Brick - Back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 t="str">
            <v/>
          </cell>
          <cell r="V1963">
            <v>0</v>
          </cell>
        </row>
        <row r="1964">
          <cell r="A1964" t="str">
            <v>31680</v>
          </cell>
          <cell r="B1964" t="str">
            <v>Liner Panel, Brick - Back</v>
          </cell>
          <cell r="C1964" t="str">
            <v>VFD42FB2CF</v>
          </cell>
          <cell r="D1964">
            <v>151</v>
          </cell>
          <cell r="E1964">
            <v>0</v>
          </cell>
          <cell r="F1964">
            <v>0</v>
          </cell>
          <cell r="G1964">
            <v>42165</v>
          </cell>
          <cell r="H1964" t="str">
            <v/>
          </cell>
          <cell r="I1964">
            <v>0</v>
          </cell>
          <cell r="J1964" t="str">
            <v>Rpart</v>
          </cell>
          <cell r="K1964" t="str">
            <v>Liner Panel, Brick - Back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 t="str">
            <v/>
          </cell>
          <cell r="V1964">
            <v>0</v>
          </cell>
        </row>
        <row r="1965">
          <cell r="A1965" t="str">
            <v>31709</v>
          </cell>
          <cell r="B1965" t="str">
            <v>Modern Cover</v>
          </cell>
          <cell r="C1965">
            <v>0</v>
          </cell>
          <cell r="D1965">
            <v>12</v>
          </cell>
          <cell r="E1965">
            <v>0</v>
          </cell>
          <cell r="F1965">
            <v>0</v>
          </cell>
          <cell r="G1965">
            <v>43368</v>
          </cell>
          <cell r="H1965" t="str">
            <v/>
          </cell>
          <cell r="I1965">
            <v>0</v>
          </cell>
          <cell r="J1965" t="str">
            <v>Rpart</v>
          </cell>
          <cell r="K1965" t="str">
            <v>Modern Cover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 t="str">
            <v/>
          </cell>
          <cell r="V1965">
            <v>0</v>
          </cell>
        </row>
        <row r="1966">
          <cell r="A1966" t="str">
            <v>31717</v>
          </cell>
          <cell r="B1966" t="str">
            <v>Tubing Assy - Inlet</v>
          </cell>
          <cell r="C1966">
            <v>0</v>
          </cell>
          <cell r="D1966">
            <v>4</v>
          </cell>
          <cell r="E1966">
            <v>0</v>
          </cell>
          <cell r="F1966">
            <v>0</v>
          </cell>
          <cell r="G1966">
            <v>43368</v>
          </cell>
          <cell r="H1966" t="str">
            <v/>
          </cell>
          <cell r="I1966">
            <v>0</v>
          </cell>
          <cell r="J1966" t="str">
            <v>Rpart</v>
          </cell>
          <cell r="K1966" t="str">
            <v>Tubing Assy - Inlet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 t="str">
            <v/>
          </cell>
          <cell r="V1966">
            <v>0</v>
          </cell>
        </row>
        <row r="1967">
          <cell r="A1967" t="str">
            <v>31759</v>
          </cell>
          <cell r="B1967" t="str">
            <v>Propane to Nat - IP</v>
          </cell>
          <cell r="C1967" t="str">
            <v>DV(D,CD)36FP7</v>
          </cell>
          <cell r="D1967">
            <v>59</v>
          </cell>
          <cell r="E1967" t="str">
            <v>Nat</v>
          </cell>
          <cell r="F1967">
            <v>1</v>
          </cell>
          <cell r="G1967">
            <v>41561</v>
          </cell>
          <cell r="H1967" t="str">
            <v/>
          </cell>
          <cell r="I1967">
            <v>0</v>
          </cell>
          <cell r="J1967" t="str">
            <v>Rpart</v>
          </cell>
          <cell r="K1967" t="str">
            <v>Conversion Kit - LP to Nat - IP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 t="str">
            <v/>
          </cell>
          <cell r="V1967">
            <v>0</v>
          </cell>
        </row>
        <row r="1968">
          <cell r="A1968" t="str">
            <v>31760</v>
          </cell>
          <cell r="B1968" t="str">
            <v>Nat to Propane - IP</v>
          </cell>
          <cell r="C1968" t="str">
            <v>DV(D,CD)42FP7</v>
          </cell>
          <cell r="D1968">
            <v>59</v>
          </cell>
          <cell r="E1968" t="str">
            <v>LP</v>
          </cell>
          <cell r="F1968">
            <v>1</v>
          </cell>
          <cell r="G1968">
            <v>41561</v>
          </cell>
          <cell r="H1968" t="str">
            <v/>
          </cell>
          <cell r="I1968">
            <v>0</v>
          </cell>
          <cell r="J1968" t="str">
            <v>Rpart</v>
          </cell>
          <cell r="K1968" t="str">
            <v>Conversion Kit - Nat to LP - IP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 t="str">
            <v/>
          </cell>
          <cell r="V1968">
            <v>0</v>
          </cell>
        </row>
        <row r="1969">
          <cell r="A1969" t="str">
            <v>31761</v>
          </cell>
          <cell r="B1969" t="str">
            <v>Propane to Nat - IP</v>
          </cell>
          <cell r="C1969" t="str">
            <v>DV(D,CD)42FP7</v>
          </cell>
          <cell r="D1969">
            <v>59</v>
          </cell>
          <cell r="E1969" t="str">
            <v>Nat</v>
          </cell>
          <cell r="F1969">
            <v>1</v>
          </cell>
          <cell r="G1969">
            <v>41561</v>
          </cell>
          <cell r="H1969" t="str">
            <v/>
          </cell>
          <cell r="I1969">
            <v>0</v>
          </cell>
          <cell r="J1969" t="str">
            <v>Rpart</v>
          </cell>
          <cell r="K1969" t="str">
            <v>Conversion Kit - LP to Nat - IP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 t="str">
            <v/>
          </cell>
          <cell r="V1969">
            <v>0</v>
          </cell>
        </row>
        <row r="1970">
          <cell r="A1970" t="str">
            <v>31762</v>
          </cell>
          <cell r="B1970" t="str">
            <v>Nat to Propane - IP</v>
          </cell>
          <cell r="C1970" t="str">
            <v>DVD48FP7</v>
          </cell>
          <cell r="D1970">
            <v>59</v>
          </cell>
          <cell r="E1970" t="str">
            <v>LP</v>
          </cell>
          <cell r="F1970">
            <v>1</v>
          </cell>
          <cell r="G1970">
            <v>41561</v>
          </cell>
          <cell r="H1970" t="str">
            <v/>
          </cell>
          <cell r="I1970">
            <v>0</v>
          </cell>
          <cell r="J1970" t="str">
            <v>Rpart</v>
          </cell>
          <cell r="K1970" t="str">
            <v>Conversion Kit - Nat to LP - IP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 t="str">
            <v/>
          </cell>
          <cell r="V1970">
            <v>0</v>
          </cell>
        </row>
        <row r="1971">
          <cell r="A1971" t="str">
            <v>31763</v>
          </cell>
          <cell r="B1971" t="str">
            <v>Propane to Nat - IP</v>
          </cell>
          <cell r="C1971" t="str">
            <v>DVD48FP7</v>
          </cell>
          <cell r="D1971">
            <v>59</v>
          </cell>
          <cell r="E1971" t="str">
            <v>Nat</v>
          </cell>
          <cell r="F1971">
            <v>1</v>
          </cell>
          <cell r="G1971">
            <v>41561</v>
          </cell>
          <cell r="H1971" t="str">
            <v/>
          </cell>
          <cell r="I1971">
            <v>0</v>
          </cell>
          <cell r="J1971" t="str">
            <v>Rpart</v>
          </cell>
          <cell r="K1971" t="str">
            <v>Conversion Kit - LP to Nat - IP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 t="str">
            <v/>
          </cell>
          <cell r="V1971">
            <v>0</v>
          </cell>
        </row>
        <row r="1972">
          <cell r="A1972" t="str">
            <v>31766</v>
          </cell>
          <cell r="B1972" t="str">
            <v>OBS - Nat to Propane - MF</v>
          </cell>
          <cell r="C1972" t="str">
            <v>DX(L,T)35IN9</v>
          </cell>
          <cell r="D1972">
            <v>64</v>
          </cell>
          <cell r="E1972">
            <v>0</v>
          </cell>
          <cell r="F1972">
            <v>0</v>
          </cell>
          <cell r="G1972">
            <v>41561</v>
          </cell>
          <cell r="H1972" t="str">
            <v/>
          </cell>
          <cell r="I1972">
            <v>0</v>
          </cell>
          <cell r="J1972" t="str">
            <v>Rpart</v>
          </cell>
          <cell r="K1972" t="str">
            <v>Conversion Kit - Nat to LP - MF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 t="str">
            <v/>
          </cell>
          <cell r="V1972">
            <v>0</v>
          </cell>
        </row>
        <row r="1973">
          <cell r="A1973" t="str">
            <v>31768</v>
          </cell>
          <cell r="B1973" t="str">
            <v>Nat to Propane - MV</v>
          </cell>
          <cell r="C1973" t="str">
            <v>DVC(C,P)32BP3</v>
          </cell>
          <cell r="D1973">
            <v>49</v>
          </cell>
          <cell r="E1973" t="str">
            <v>LP</v>
          </cell>
          <cell r="F1973">
            <v>1</v>
          </cell>
          <cell r="G1973">
            <v>41561</v>
          </cell>
          <cell r="H1973" t="str">
            <v/>
          </cell>
          <cell r="I1973">
            <v>0</v>
          </cell>
          <cell r="J1973" t="str">
            <v>Rpart</v>
          </cell>
          <cell r="K1973" t="str">
            <v>Conversion Kit - Nat to LP - MV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 t="str">
            <v/>
          </cell>
          <cell r="V1973">
            <v>0</v>
          </cell>
        </row>
        <row r="1974">
          <cell r="A1974" t="str">
            <v>31769</v>
          </cell>
          <cell r="B1974" t="str">
            <v>Propane to Nat - MV</v>
          </cell>
          <cell r="C1974" t="str">
            <v>DVC(C,P)32BP3</v>
          </cell>
          <cell r="D1974">
            <v>49</v>
          </cell>
          <cell r="E1974" t="str">
            <v>Nat</v>
          </cell>
          <cell r="F1974">
            <v>1</v>
          </cell>
          <cell r="G1974">
            <v>41561</v>
          </cell>
          <cell r="H1974" t="str">
            <v/>
          </cell>
          <cell r="I1974">
            <v>0</v>
          </cell>
          <cell r="J1974" t="str">
            <v>Rpart</v>
          </cell>
          <cell r="K1974" t="str">
            <v>Conversion Kit - LP to Nat - MV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 t="str">
            <v/>
          </cell>
          <cell r="V1974">
            <v>0</v>
          </cell>
        </row>
        <row r="1975">
          <cell r="A1975" t="str">
            <v>31770</v>
          </cell>
          <cell r="B1975" t="str">
            <v>Nat to Propane - MV</v>
          </cell>
          <cell r="C1975" t="str">
            <v>DVC(C,P)36BP3</v>
          </cell>
          <cell r="D1975">
            <v>49</v>
          </cell>
          <cell r="E1975" t="str">
            <v>LP</v>
          </cell>
          <cell r="F1975">
            <v>1</v>
          </cell>
          <cell r="G1975">
            <v>41561</v>
          </cell>
          <cell r="H1975" t="str">
            <v/>
          </cell>
          <cell r="I1975">
            <v>0</v>
          </cell>
          <cell r="J1975" t="str">
            <v>Rpart</v>
          </cell>
          <cell r="K1975" t="str">
            <v>Conversion Kit - Nat to LP - MV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 t="str">
            <v/>
          </cell>
          <cell r="V1975">
            <v>0</v>
          </cell>
        </row>
        <row r="1976">
          <cell r="A1976" t="str">
            <v>31771</v>
          </cell>
          <cell r="B1976" t="str">
            <v>Propane to Nat - MV</v>
          </cell>
          <cell r="C1976" t="str">
            <v>DVC(C,P)36BP3</v>
          </cell>
          <cell r="D1976">
            <v>49</v>
          </cell>
          <cell r="E1976" t="str">
            <v>Nat</v>
          </cell>
          <cell r="F1976">
            <v>1</v>
          </cell>
          <cell r="G1976">
            <v>41561</v>
          </cell>
          <cell r="H1976" t="str">
            <v/>
          </cell>
          <cell r="I1976">
            <v>0</v>
          </cell>
          <cell r="J1976" t="str">
            <v>Rpart</v>
          </cell>
          <cell r="K1976" t="str">
            <v>Conversion Kit - LP to Nat - MV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 t="str">
            <v/>
          </cell>
          <cell r="V1976">
            <v>0</v>
          </cell>
        </row>
        <row r="1977">
          <cell r="A1977" t="str">
            <v>31772</v>
          </cell>
          <cell r="B1977" t="str">
            <v>Nat to Propane - MV</v>
          </cell>
          <cell r="C1977" t="str">
            <v>DVC(C,P)42BP3</v>
          </cell>
          <cell r="D1977">
            <v>49</v>
          </cell>
          <cell r="E1977" t="str">
            <v>LP</v>
          </cell>
          <cell r="F1977">
            <v>1</v>
          </cell>
          <cell r="G1977">
            <v>41561</v>
          </cell>
          <cell r="H1977" t="str">
            <v/>
          </cell>
          <cell r="I1977">
            <v>0</v>
          </cell>
          <cell r="J1977" t="str">
            <v>Rpart</v>
          </cell>
          <cell r="K1977" t="str">
            <v>Conversion Kit - Nat to LP - MV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 t="str">
            <v/>
          </cell>
          <cell r="V1977">
            <v>0</v>
          </cell>
        </row>
        <row r="1978">
          <cell r="A1978" t="str">
            <v>31773</v>
          </cell>
          <cell r="B1978" t="str">
            <v>Propane to Nat - MV</v>
          </cell>
          <cell r="C1978" t="str">
            <v>DVC(C,P)42BP3</v>
          </cell>
          <cell r="D1978">
            <v>49</v>
          </cell>
          <cell r="E1978" t="str">
            <v>Nat</v>
          </cell>
          <cell r="F1978">
            <v>1</v>
          </cell>
          <cell r="G1978">
            <v>41561</v>
          </cell>
          <cell r="H1978" t="str">
            <v/>
          </cell>
          <cell r="I1978">
            <v>0</v>
          </cell>
          <cell r="J1978" t="str">
            <v>Rpart</v>
          </cell>
          <cell r="K1978" t="str">
            <v>Conversion Kit - LP to Nat - MV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 t="str">
            <v/>
          </cell>
          <cell r="V1978">
            <v>0</v>
          </cell>
        </row>
        <row r="1979">
          <cell r="A1979" t="str">
            <v>31784</v>
          </cell>
          <cell r="B1979" t="str">
            <v>Blower Assy, Dual</v>
          </cell>
          <cell r="C1979">
            <v>0</v>
          </cell>
          <cell r="D1979">
            <v>241</v>
          </cell>
          <cell r="E1979">
            <v>0</v>
          </cell>
          <cell r="F1979">
            <v>0</v>
          </cell>
          <cell r="G1979">
            <v>43368</v>
          </cell>
          <cell r="H1979" t="str">
            <v/>
          </cell>
          <cell r="I1979">
            <v>0</v>
          </cell>
          <cell r="J1979" t="str">
            <v>Rpart</v>
          </cell>
          <cell r="K1979" t="str">
            <v>Blower Assy, Dual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 t="str">
            <v/>
          </cell>
          <cell r="V1979">
            <v>0</v>
          </cell>
        </row>
        <row r="1980">
          <cell r="A1980" t="str">
            <v>31843</v>
          </cell>
          <cell r="B1980" t="str">
            <v>Heat Exchanger Assy, Single</v>
          </cell>
          <cell r="C1980">
            <v>0</v>
          </cell>
          <cell r="D1980">
            <v>1133</v>
          </cell>
          <cell r="E1980">
            <v>0</v>
          </cell>
          <cell r="F1980">
            <v>0</v>
          </cell>
          <cell r="G1980">
            <v>43368</v>
          </cell>
          <cell r="H1980" t="str">
            <v/>
          </cell>
          <cell r="I1980">
            <v>0</v>
          </cell>
          <cell r="J1980" t="str">
            <v>Rpart</v>
          </cell>
          <cell r="K1980" t="str">
            <v>Heat Exchanger Assy, Single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 t="str">
            <v/>
          </cell>
          <cell r="V1980">
            <v>0</v>
          </cell>
        </row>
        <row r="1981">
          <cell r="A1981" t="str">
            <v>31844</v>
          </cell>
          <cell r="B1981" t="str">
            <v>Heat Exchanger Assy, Dual</v>
          </cell>
          <cell r="C1981">
            <v>0</v>
          </cell>
          <cell r="D1981">
            <v>1899</v>
          </cell>
          <cell r="E1981">
            <v>0</v>
          </cell>
          <cell r="F1981">
            <v>0</v>
          </cell>
          <cell r="G1981">
            <v>43368</v>
          </cell>
          <cell r="H1981" t="str">
            <v/>
          </cell>
          <cell r="I1981">
            <v>0</v>
          </cell>
          <cell r="J1981" t="str">
            <v>Rpart</v>
          </cell>
          <cell r="K1981" t="str">
            <v>Heat Exchanger Assy, Dual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 t="str">
            <v/>
          </cell>
          <cell r="V1981">
            <v>0</v>
          </cell>
        </row>
        <row r="1982">
          <cell r="A1982" t="str">
            <v>31850</v>
          </cell>
          <cell r="B1982" t="str">
            <v>Blower Assy, Single</v>
          </cell>
          <cell r="C1982">
            <v>0</v>
          </cell>
          <cell r="D1982">
            <v>189</v>
          </cell>
          <cell r="E1982">
            <v>0</v>
          </cell>
          <cell r="F1982">
            <v>0</v>
          </cell>
          <cell r="G1982">
            <v>43368</v>
          </cell>
          <cell r="H1982" t="str">
            <v/>
          </cell>
          <cell r="I1982">
            <v>0</v>
          </cell>
          <cell r="J1982" t="str">
            <v>Rpart</v>
          </cell>
          <cell r="K1982" t="str">
            <v>Blower Assy, Single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 t="str">
            <v/>
          </cell>
          <cell r="V1982">
            <v>0</v>
          </cell>
        </row>
        <row r="1983">
          <cell r="A1983" t="str">
            <v>31880</v>
          </cell>
          <cell r="B1983" t="str">
            <v xml:space="preserve">Control Rod </v>
          </cell>
          <cell r="C1983">
            <v>0</v>
          </cell>
          <cell r="D1983">
            <v>18</v>
          </cell>
          <cell r="E1983">
            <v>0</v>
          </cell>
          <cell r="F1983">
            <v>0</v>
          </cell>
          <cell r="G1983">
            <v>43368</v>
          </cell>
          <cell r="H1983" t="str">
            <v/>
          </cell>
          <cell r="I1983">
            <v>0</v>
          </cell>
          <cell r="J1983" t="str">
            <v>Rpart</v>
          </cell>
          <cell r="K1983" t="str">
            <v xml:space="preserve">Control Rod 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 t="str">
            <v/>
          </cell>
          <cell r="V1983">
            <v>0</v>
          </cell>
        </row>
        <row r="1984">
          <cell r="A1984" t="str">
            <v>31919</v>
          </cell>
          <cell r="B1984" t="str">
            <v>Cover Plate</v>
          </cell>
          <cell r="C1984">
            <v>0</v>
          </cell>
          <cell r="D1984">
            <v>28</v>
          </cell>
          <cell r="E1984">
            <v>0</v>
          </cell>
          <cell r="F1984">
            <v>0</v>
          </cell>
          <cell r="G1984">
            <v>43368</v>
          </cell>
          <cell r="H1984" t="str">
            <v/>
          </cell>
          <cell r="I1984">
            <v>0</v>
          </cell>
          <cell r="J1984" t="str">
            <v>Rpart</v>
          </cell>
          <cell r="K1984" t="str">
            <v>Cover Plate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 t="str">
            <v/>
          </cell>
          <cell r="V1984">
            <v>0</v>
          </cell>
        </row>
        <row r="1985">
          <cell r="A1985" t="str">
            <v>31920</v>
          </cell>
          <cell r="B1985" t="str">
            <v>Switch &amp; Wire Assy</v>
          </cell>
          <cell r="C1985">
            <v>0</v>
          </cell>
          <cell r="D1985">
            <v>13</v>
          </cell>
          <cell r="E1985">
            <v>0</v>
          </cell>
          <cell r="F1985">
            <v>0</v>
          </cell>
          <cell r="G1985">
            <v>43368</v>
          </cell>
          <cell r="H1985" t="str">
            <v/>
          </cell>
          <cell r="I1985">
            <v>0</v>
          </cell>
          <cell r="J1985" t="str">
            <v>Rpart</v>
          </cell>
          <cell r="K1985" t="str">
            <v>Switch &amp; Wire Assy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 t="str">
            <v/>
          </cell>
          <cell r="V1985">
            <v>0</v>
          </cell>
        </row>
        <row r="1986">
          <cell r="A1986" t="str">
            <v>31939</v>
          </cell>
          <cell r="B1986" t="str">
            <v>Glass Frame Assy</v>
          </cell>
          <cell r="C1986">
            <v>0</v>
          </cell>
          <cell r="D1986">
            <v>189</v>
          </cell>
          <cell r="E1986">
            <v>0</v>
          </cell>
          <cell r="F1986">
            <v>0</v>
          </cell>
          <cell r="G1986">
            <v>43368</v>
          </cell>
          <cell r="H1986" t="str">
            <v/>
          </cell>
          <cell r="I1986">
            <v>0</v>
          </cell>
          <cell r="J1986" t="str">
            <v>Rpart</v>
          </cell>
          <cell r="K1986" t="str">
            <v>Glass Frame Assy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 t="str">
            <v/>
          </cell>
          <cell r="V1986">
            <v>0</v>
          </cell>
        </row>
        <row r="1987">
          <cell r="A1987" t="str">
            <v>31940</v>
          </cell>
          <cell r="B1987" t="str">
            <v>Glass Frame Assy</v>
          </cell>
          <cell r="C1987" t="str">
            <v>DVCP36FP, DVCC36FP</v>
          </cell>
          <cell r="D1987">
            <v>235</v>
          </cell>
          <cell r="E1987">
            <v>0</v>
          </cell>
          <cell r="F1987">
            <v>0</v>
          </cell>
          <cell r="G1987">
            <v>42184</v>
          </cell>
          <cell r="H1987" t="str">
            <v/>
          </cell>
          <cell r="I1987">
            <v>0</v>
          </cell>
          <cell r="J1987" t="str">
            <v>Rpart</v>
          </cell>
          <cell r="K1987" t="str">
            <v>Glass Frame Assy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 t="str">
            <v/>
          </cell>
          <cell r="V1987">
            <v>0</v>
          </cell>
        </row>
        <row r="1988">
          <cell r="A1988" t="str">
            <v>31966</v>
          </cell>
          <cell r="B1988" t="str">
            <v>Cover Plate</v>
          </cell>
          <cell r="C1988">
            <v>0</v>
          </cell>
          <cell r="D1988">
            <v>11</v>
          </cell>
          <cell r="E1988">
            <v>0</v>
          </cell>
          <cell r="F1988">
            <v>0</v>
          </cell>
          <cell r="G1988">
            <v>43368</v>
          </cell>
          <cell r="H1988" t="str">
            <v/>
          </cell>
          <cell r="I1988">
            <v>0</v>
          </cell>
          <cell r="J1988" t="str">
            <v>Rpart</v>
          </cell>
          <cell r="K1988" t="str">
            <v>Cover Plate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 t="str">
            <v/>
          </cell>
          <cell r="V1988">
            <v>0</v>
          </cell>
        </row>
        <row r="1989">
          <cell r="A1989" t="str">
            <v>31992</v>
          </cell>
          <cell r="B1989" t="str">
            <v>Nat to Propane - IP</v>
          </cell>
          <cell r="C1989" t="str">
            <v>OP36FP72MN</v>
          </cell>
          <cell r="D1989">
            <v>59</v>
          </cell>
          <cell r="E1989" t="str">
            <v>LP</v>
          </cell>
          <cell r="F1989">
            <v>1</v>
          </cell>
          <cell r="G1989">
            <v>41442</v>
          </cell>
          <cell r="H1989" t="str">
            <v/>
          </cell>
          <cell r="I1989">
            <v>0</v>
          </cell>
          <cell r="J1989" t="str">
            <v>Rpart</v>
          </cell>
          <cell r="K1989" t="str">
            <v>Conversion Kit - Nat to LP - IP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 t="str">
            <v/>
          </cell>
          <cell r="V1989">
            <v>0</v>
          </cell>
        </row>
        <row r="1990">
          <cell r="A1990" t="str">
            <v>31993</v>
          </cell>
          <cell r="B1990" t="str">
            <v>Propane to Nat - IP</v>
          </cell>
          <cell r="C1990" t="str">
            <v>OP36FP72MP</v>
          </cell>
          <cell r="D1990">
            <v>59</v>
          </cell>
          <cell r="E1990" t="str">
            <v>Nat</v>
          </cell>
          <cell r="F1990">
            <v>1</v>
          </cell>
          <cell r="G1990">
            <v>41442</v>
          </cell>
          <cell r="H1990" t="str">
            <v/>
          </cell>
          <cell r="I1990">
            <v>0</v>
          </cell>
          <cell r="J1990" t="str">
            <v>Rpart</v>
          </cell>
          <cell r="K1990" t="str">
            <v>Conversion Kit - LP to Nat - IP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 t="str">
            <v/>
          </cell>
          <cell r="V1990">
            <v>0</v>
          </cell>
        </row>
        <row r="1991">
          <cell r="A1991" t="str">
            <v>31994</v>
          </cell>
          <cell r="B1991" t="str">
            <v>Nat to Propane - IP</v>
          </cell>
          <cell r="C1991" t="str">
            <v>OP42FP72MN</v>
          </cell>
          <cell r="D1991">
            <v>59</v>
          </cell>
          <cell r="E1991" t="str">
            <v>LP</v>
          </cell>
          <cell r="F1991">
            <v>1</v>
          </cell>
          <cell r="G1991">
            <v>41442</v>
          </cell>
          <cell r="H1991" t="str">
            <v/>
          </cell>
          <cell r="I1991">
            <v>0</v>
          </cell>
          <cell r="J1991" t="str">
            <v>Rpart</v>
          </cell>
          <cell r="K1991" t="str">
            <v>Conversion Kit - Nat to LP - IP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 t="str">
            <v/>
          </cell>
          <cell r="V1991">
            <v>0</v>
          </cell>
        </row>
        <row r="1992">
          <cell r="A1992" t="str">
            <v>31995</v>
          </cell>
          <cell r="B1992" t="str">
            <v>Propane to Nat - IP</v>
          </cell>
          <cell r="C1992" t="str">
            <v>OP42FP72MP</v>
          </cell>
          <cell r="D1992">
            <v>59</v>
          </cell>
          <cell r="E1992" t="str">
            <v>Nat</v>
          </cell>
          <cell r="F1992">
            <v>1</v>
          </cell>
          <cell r="G1992">
            <v>41442</v>
          </cell>
          <cell r="H1992" t="str">
            <v/>
          </cell>
          <cell r="I1992">
            <v>0</v>
          </cell>
          <cell r="J1992" t="str">
            <v>Rpart</v>
          </cell>
          <cell r="K1992" t="str">
            <v>Conversion Kit - LP to Nat - IP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 t="str">
            <v/>
          </cell>
          <cell r="V1992">
            <v>0</v>
          </cell>
        </row>
        <row r="1993">
          <cell r="A1993" t="str">
            <v>31996</v>
          </cell>
          <cell r="B1993" t="str">
            <v>Nat to Propane - MV</v>
          </cell>
          <cell r="C1993" t="str">
            <v>OP36FP32MN</v>
          </cell>
          <cell r="D1993">
            <v>49</v>
          </cell>
          <cell r="E1993" t="str">
            <v>LP</v>
          </cell>
          <cell r="F1993">
            <v>1</v>
          </cell>
          <cell r="G1993">
            <v>41442</v>
          </cell>
          <cell r="H1993" t="str">
            <v/>
          </cell>
          <cell r="I1993">
            <v>0</v>
          </cell>
          <cell r="J1993" t="str">
            <v>Rpart</v>
          </cell>
          <cell r="K1993" t="str">
            <v>Conversion Kit - Nat to LP - MV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 t="str">
            <v/>
          </cell>
          <cell r="V1993">
            <v>0</v>
          </cell>
        </row>
        <row r="1994">
          <cell r="A1994" t="str">
            <v>31997</v>
          </cell>
          <cell r="B1994" t="str">
            <v>Propane to Nat - MV</v>
          </cell>
          <cell r="C1994" t="str">
            <v>OP36FP32MP</v>
          </cell>
          <cell r="D1994">
            <v>49</v>
          </cell>
          <cell r="E1994" t="str">
            <v>Nat</v>
          </cell>
          <cell r="F1994">
            <v>1</v>
          </cell>
          <cell r="G1994">
            <v>41442</v>
          </cell>
          <cell r="H1994" t="str">
            <v/>
          </cell>
          <cell r="I1994">
            <v>0</v>
          </cell>
          <cell r="J1994" t="str">
            <v>Rpart</v>
          </cell>
          <cell r="K1994" t="str">
            <v>Conversion Kit - LP to Nat - MV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 t="str">
            <v/>
          </cell>
          <cell r="V1994">
            <v>0</v>
          </cell>
        </row>
        <row r="1995">
          <cell r="A1995" t="str">
            <v>31998</v>
          </cell>
          <cell r="B1995" t="str">
            <v>Nat to Propane - MV</v>
          </cell>
          <cell r="C1995" t="str">
            <v>OP42FP32MN</v>
          </cell>
          <cell r="D1995">
            <v>49</v>
          </cell>
          <cell r="E1995" t="str">
            <v>LP</v>
          </cell>
          <cell r="F1995">
            <v>1</v>
          </cell>
          <cell r="G1995">
            <v>41442</v>
          </cell>
          <cell r="H1995" t="str">
            <v/>
          </cell>
          <cell r="I1995">
            <v>0</v>
          </cell>
          <cell r="J1995" t="str">
            <v>Rpart</v>
          </cell>
          <cell r="K1995" t="str">
            <v>Conversion Kit - Nat to LP - MV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 t="str">
            <v/>
          </cell>
          <cell r="V1995">
            <v>0</v>
          </cell>
        </row>
        <row r="1996">
          <cell r="A1996" t="str">
            <v>31999</v>
          </cell>
          <cell r="B1996" t="str">
            <v>Propane to Nat - MV</v>
          </cell>
          <cell r="C1996" t="str">
            <v>OP42FP32MP</v>
          </cell>
          <cell r="D1996">
            <v>49</v>
          </cell>
          <cell r="E1996" t="str">
            <v>Nat</v>
          </cell>
          <cell r="F1996">
            <v>1</v>
          </cell>
          <cell r="G1996">
            <v>41442</v>
          </cell>
          <cell r="H1996" t="str">
            <v/>
          </cell>
          <cell r="I1996">
            <v>0</v>
          </cell>
          <cell r="J1996" t="str">
            <v>Rpart</v>
          </cell>
          <cell r="K1996" t="str">
            <v>Conversion Kit - LP to Nat - MV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 t="str">
            <v/>
          </cell>
          <cell r="V1996">
            <v>0</v>
          </cell>
        </row>
        <row r="1997">
          <cell r="A1997" t="str">
            <v>32001</v>
          </cell>
          <cell r="B1997" t="str">
            <v>Nat to Propane - IP</v>
          </cell>
          <cell r="C1997" t="str">
            <v>OLP36FP72SN</v>
          </cell>
          <cell r="D1997">
            <v>59</v>
          </cell>
          <cell r="E1997" t="str">
            <v>LP</v>
          </cell>
          <cell r="F1997">
            <v>1</v>
          </cell>
          <cell r="G1997">
            <v>41442</v>
          </cell>
          <cell r="H1997" t="str">
            <v/>
          </cell>
          <cell r="I1997">
            <v>0</v>
          </cell>
          <cell r="J1997" t="str">
            <v>Rpart</v>
          </cell>
          <cell r="K1997" t="str">
            <v>Conversion Kit - Nat to LP - IP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 t="str">
            <v/>
          </cell>
          <cell r="V1997">
            <v>0</v>
          </cell>
        </row>
        <row r="1998">
          <cell r="A1998" t="str">
            <v>32002</v>
          </cell>
          <cell r="B1998" t="str">
            <v>Propane to Nat - IP</v>
          </cell>
          <cell r="C1998" t="str">
            <v>OLP36FP72SP</v>
          </cell>
          <cell r="D1998">
            <v>59</v>
          </cell>
          <cell r="E1998" t="str">
            <v>Nat</v>
          </cell>
          <cell r="F1998">
            <v>1</v>
          </cell>
          <cell r="G1998">
            <v>41442</v>
          </cell>
          <cell r="H1998" t="str">
            <v/>
          </cell>
          <cell r="I1998">
            <v>0</v>
          </cell>
          <cell r="J1998" t="str">
            <v>Rpart</v>
          </cell>
          <cell r="K1998" t="str">
            <v>Conversion Kit - LP to Nat - IP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 t="str">
            <v/>
          </cell>
          <cell r="V1998">
            <v>0</v>
          </cell>
        </row>
        <row r="1999">
          <cell r="A1999" t="str">
            <v>32003</v>
          </cell>
          <cell r="B1999" t="str">
            <v>Nat to Propane - IP</v>
          </cell>
          <cell r="C1999" t="str">
            <v>OLP42FP72SN</v>
          </cell>
          <cell r="D1999">
            <v>59</v>
          </cell>
          <cell r="E1999" t="str">
            <v>LP</v>
          </cell>
          <cell r="F1999">
            <v>1</v>
          </cell>
          <cell r="G1999">
            <v>41442</v>
          </cell>
          <cell r="H1999" t="str">
            <v/>
          </cell>
          <cell r="I1999">
            <v>0</v>
          </cell>
          <cell r="J1999" t="str">
            <v>Rpart</v>
          </cell>
          <cell r="K1999" t="str">
            <v>Conversion Kit - Nat to LP - IP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 t="str">
            <v/>
          </cell>
          <cell r="V1999">
            <v>0</v>
          </cell>
        </row>
        <row r="2000">
          <cell r="A2000" t="str">
            <v>32004</v>
          </cell>
          <cell r="B2000" t="str">
            <v>Propane to Nat - IP</v>
          </cell>
          <cell r="C2000" t="str">
            <v>OLP42FP72SP</v>
          </cell>
          <cell r="D2000">
            <v>59</v>
          </cell>
          <cell r="E2000" t="str">
            <v>Nat</v>
          </cell>
          <cell r="F2000">
            <v>1</v>
          </cell>
          <cell r="G2000">
            <v>41442</v>
          </cell>
          <cell r="H2000" t="str">
            <v/>
          </cell>
          <cell r="I2000">
            <v>0</v>
          </cell>
          <cell r="J2000" t="str">
            <v>Rpart</v>
          </cell>
          <cell r="K2000" t="str">
            <v>Conversion Kit - LP to Nat - IP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 t="str">
            <v/>
          </cell>
          <cell r="V2000">
            <v>0</v>
          </cell>
        </row>
        <row r="2001">
          <cell r="A2001" t="str">
            <v>32015</v>
          </cell>
          <cell r="B2001" t="str">
            <v>Propane to Nat - IP</v>
          </cell>
          <cell r="C2001" t="str">
            <v>DVP36FP7(0,1,2,3)P-6, DVP36DP71P-3</v>
          </cell>
          <cell r="D2001">
            <v>59</v>
          </cell>
          <cell r="E2001" t="str">
            <v>Nat</v>
          </cell>
          <cell r="F2001">
            <v>1</v>
          </cell>
          <cell r="G2001">
            <v>41624</v>
          </cell>
          <cell r="H2001" t="str">
            <v/>
          </cell>
          <cell r="I2001">
            <v>0</v>
          </cell>
          <cell r="J2001" t="str">
            <v>Rpart</v>
          </cell>
          <cell r="K2001" t="str">
            <v>Conversion Kit - LP to Nat - IP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 t="str">
            <v/>
          </cell>
          <cell r="V2001">
            <v>0</v>
          </cell>
        </row>
        <row r="2002">
          <cell r="A2002" t="str">
            <v>32016</v>
          </cell>
          <cell r="B2002" t="str">
            <v>Propane to Nat - IP</v>
          </cell>
          <cell r="C2002" t="str">
            <v>DVP42FP7(0,1,2,3)P-6, DVP42DP71P-3</v>
          </cell>
          <cell r="D2002">
            <v>59</v>
          </cell>
          <cell r="E2002" t="str">
            <v>Nat</v>
          </cell>
          <cell r="F2002">
            <v>1</v>
          </cell>
          <cell r="G2002">
            <v>41624</v>
          </cell>
          <cell r="H2002" t="str">
            <v/>
          </cell>
          <cell r="I2002">
            <v>0</v>
          </cell>
          <cell r="J2002" t="str">
            <v>Rpart</v>
          </cell>
          <cell r="K2002" t="str">
            <v>Conversion Kit - LP to Nat - IP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 t="str">
            <v/>
          </cell>
          <cell r="V2002">
            <v>0</v>
          </cell>
        </row>
        <row r="2003">
          <cell r="A2003" t="str">
            <v>32017</v>
          </cell>
          <cell r="B2003" t="str">
            <v>Propane to Nat - IP</v>
          </cell>
          <cell r="C2003" t="str">
            <v>DVP48FP7(0,1,2,3)P-5</v>
          </cell>
          <cell r="D2003">
            <v>59</v>
          </cell>
          <cell r="E2003" t="str">
            <v>Nat</v>
          </cell>
          <cell r="F2003">
            <v>1</v>
          </cell>
          <cell r="G2003">
            <v>41624</v>
          </cell>
          <cell r="H2003" t="str">
            <v/>
          </cell>
          <cell r="I2003">
            <v>0</v>
          </cell>
          <cell r="J2003" t="str">
            <v>Rpart</v>
          </cell>
          <cell r="K2003" t="str">
            <v>Conversion Kit - LP to Nat - IP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 t="str">
            <v/>
          </cell>
          <cell r="V2003">
            <v>0</v>
          </cell>
        </row>
        <row r="2004">
          <cell r="A2004" t="str">
            <v>32018</v>
          </cell>
          <cell r="B2004" t="str">
            <v>Propane to Nat - IP</v>
          </cell>
          <cell r="C2004" t="str">
            <v>DVX36FP71LP-3, DVX36DP71P-4</v>
          </cell>
          <cell r="D2004">
            <v>59</v>
          </cell>
          <cell r="E2004" t="str">
            <v>Nat</v>
          </cell>
          <cell r="F2004">
            <v>1</v>
          </cell>
          <cell r="G2004">
            <v>41624</v>
          </cell>
          <cell r="H2004" t="str">
            <v/>
          </cell>
          <cell r="I2004">
            <v>0</v>
          </cell>
          <cell r="J2004" t="str">
            <v>Rpart</v>
          </cell>
          <cell r="K2004" t="str">
            <v>Conversion Kit - LP to Nat - IP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 t="str">
            <v/>
          </cell>
          <cell r="V2004">
            <v>0</v>
          </cell>
        </row>
        <row r="2005">
          <cell r="A2005" t="str">
            <v>32019</v>
          </cell>
          <cell r="B2005" t="str">
            <v>Propane to Nat - IP</v>
          </cell>
          <cell r="C2005" t="str">
            <v>DVX42FP71LP-3, DVX42DP71P-4</v>
          </cell>
          <cell r="D2005">
            <v>59</v>
          </cell>
          <cell r="E2005" t="str">
            <v>Nat</v>
          </cell>
          <cell r="F2005">
            <v>1</v>
          </cell>
          <cell r="G2005">
            <v>41624</v>
          </cell>
          <cell r="H2005" t="str">
            <v/>
          </cell>
          <cell r="I2005">
            <v>0</v>
          </cell>
          <cell r="J2005" t="str">
            <v>Rpart</v>
          </cell>
          <cell r="K2005" t="str">
            <v>Conversion Kit - LP to Nat - IP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 t="str">
            <v/>
          </cell>
          <cell r="V2005">
            <v>0</v>
          </cell>
        </row>
        <row r="2006">
          <cell r="A2006" t="str">
            <v>32020</v>
          </cell>
          <cell r="B2006" t="str">
            <v>Nat to Propane - IP</v>
          </cell>
          <cell r="C2006" t="str">
            <v>DVP36FP7(0,1,2,3)N-6, DVP36DP71N-3</v>
          </cell>
          <cell r="D2006">
            <v>59</v>
          </cell>
          <cell r="E2006" t="str">
            <v>LP</v>
          </cell>
          <cell r="F2006">
            <v>1</v>
          </cell>
          <cell r="G2006">
            <v>41624</v>
          </cell>
          <cell r="H2006" t="str">
            <v/>
          </cell>
          <cell r="I2006">
            <v>0</v>
          </cell>
          <cell r="J2006" t="str">
            <v>Rpart</v>
          </cell>
          <cell r="K2006" t="str">
            <v>Conversion Kit - Nat to LP - IP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 t="str">
            <v/>
          </cell>
          <cell r="V2006">
            <v>0</v>
          </cell>
        </row>
        <row r="2007">
          <cell r="A2007" t="str">
            <v>32021</v>
          </cell>
          <cell r="B2007" t="str">
            <v>Nat to Propane - IP</v>
          </cell>
          <cell r="C2007" t="str">
            <v>DVP42FP7(0,1,2,3)N-6, DVP42DP71N-3</v>
          </cell>
          <cell r="D2007">
            <v>59</v>
          </cell>
          <cell r="E2007" t="str">
            <v>LP</v>
          </cell>
          <cell r="F2007">
            <v>1</v>
          </cell>
          <cell r="G2007">
            <v>41624</v>
          </cell>
          <cell r="H2007" t="str">
            <v/>
          </cell>
          <cell r="I2007">
            <v>0</v>
          </cell>
          <cell r="J2007" t="str">
            <v>Rpart</v>
          </cell>
          <cell r="K2007" t="str">
            <v>Conversion Kit - Nat to LP - IP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 t="str">
            <v/>
          </cell>
          <cell r="V2007">
            <v>0</v>
          </cell>
        </row>
        <row r="2008">
          <cell r="A2008" t="str">
            <v>32022</v>
          </cell>
          <cell r="B2008" t="str">
            <v>Nat to Propane - IP</v>
          </cell>
          <cell r="C2008" t="str">
            <v>DVP48FP7(0,1,2,3)N-5, DVX36FP71LN-3, DVX36DP71N-4</v>
          </cell>
          <cell r="D2008">
            <v>59</v>
          </cell>
          <cell r="E2008" t="str">
            <v>LP</v>
          </cell>
          <cell r="F2008">
            <v>1</v>
          </cell>
          <cell r="G2008">
            <v>41624</v>
          </cell>
          <cell r="H2008" t="str">
            <v/>
          </cell>
          <cell r="I2008">
            <v>0</v>
          </cell>
          <cell r="J2008" t="str">
            <v>Rpart</v>
          </cell>
          <cell r="K2008" t="str">
            <v>Conversion Kit - Nat to LP - IP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 t="str">
            <v/>
          </cell>
          <cell r="V2008">
            <v>0</v>
          </cell>
        </row>
        <row r="2009">
          <cell r="A2009" t="str">
            <v>32023</v>
          </cell>
          <cell r="B2009" t="str">
            <v>Nat to Propane - IP</v>
          </cell>
          <cell r="C2009" t="str">
            <v>DVX42FP71LN-3, DVX42DP71N-4</v>
          </cell>
          <cell r="D2009">
            <v>59</v>
          </cell>
          <cell r="E2009" t="str">
            <v>LP</v>
          </cell>
          <cell r="F2009">
            <v>1</v>
          </cell>
          <cell r="G2009">
            <v>41624</v>
          </cell>
          <cell r="H2009" t="str">
            <v/>
          </cell>
          <cell r="I2009">
            <v>0</v>
          </cell>
          <cell r="J2009" t="str">
            <v>Rpart</v>
          </cell>
          <cell r="K2009" t="str">
            <v>Conversion Kit - Nat to LP - IP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 t="str">
            <v/>
          </cell>
          <cell r="V2009">
            <v>0</v>
          </cell>
        </row>
        <row r="2010">
          <cell r="A2010" t="str">
            <v>32024</v>
          </cell>
          <cell r="B2010" t="str">
            <v>Hardware Pack</v>
          </cell>
          <cell r="C2010">
            <v>0</v>
          </cell>
          <cell r="D2010">
            <v>4</v>
          </cell>
          <cell r="E2010">
            <v>0</v>
          </cell>
          <cell r="F2010">
            <v>0</v>
          </cell>
          <cell r="G2010">
            <v>43368</v>
          </cell>
          <cell r="H2010" t="str">
            <v/>
          </cell>
          <cell r="I2010">
            <v>0</v>
          </cell>
          <cell r="J2010" t="str">
            <v>Rpart</v>
          </cell>
          <cell r="K2010" t="str">
            <v>Hardware Pack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 t="str">
            <v/>
          </cell>
          <cell r="V2010">
            <v>0</v>
          </cell>
        </row>
        <row r="2011">
          <cell r="A2011" t="str">
            <v>32143</v>
          </cell>
          <cell r="B2011" t="str">
            <v>Inner Casing Assy</v>
          </cell>
          <cell r="C2011">
            <v>0</v>
          </cell>
          <cell r="D2011">
            <v>161</v>
          </cell>
          <cell r="E2011">
            <v>0</v>
          </cell>
          <cell r="F2011">
            <v>0</v>
          </cell>
          <cell r="G2011">
            <v>43368</v>
          </cell>
          <cell r="H2011" t="str">
            <v/>
          </cell>
          <cell r="I2011">
            <v>0</v>
          </cell>
          <cell r="J2011" t="str">
            <v>Rpart</v>
          </cell>
          <cell r="K2011" t="str">
            <v>Inner Casing Assy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 t="str">
            <v/>
          </cell>
          <cell r="V2011">
            <v>0</v>
          </cell>
        </row>
        <row r="2012">
          <cell r="A2012" t="str">
            <v>32146</v>
          </cell>
          <cell r="B2012" t="str">
            <v>Media Tray Assy Modern</v>
          </cell>
          <cell r="C2012">
            <v>0</v>
          </cell>
          <cell r="D2012">
            <v>82</v>
          </cell>
          <cell r="E2012">
            <v>0</v>
          </cell>
          <cell r="F2012">
            <v>0</v>
          </cell>
          <cell r="G2012">
            <v>43368</v>
          </cell>
          <cell r="H2012" t="str">
            <v/>
          </cell>
          <cell r="I2012">
            <v>0</v>
          </cell>
          <cell r="J2012" t="str">
            <v>Rpart</v>
          </cell>
          <cell r="K2012" t="str">
            <v>Media Tray Assy Modern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 t="str">
            <v/>
          </cell>
          <cell r="V2012">
            <v>0</v>
          </cell>
        </row>
        <row r="2013">
          <cell r="A2013" t="str">
            <v>32149</v>
          </cell>
          <cell r="B2013" t="str">
            <v>Burner Assy - Nat</v>
          </cell>
          <cell r="C2013">
            <v>0</v>
          </cell>
          <cell r="D2013">
            <v>989</v>
          </cell>
          <cell r="E2013">
            <v>0</v>
          </cell>
          <cell r="F2013">
            <v>0</v>
          </cell>
          <cell r="G2013">
            <v>43368</v>
          </cell>
          <cell r="H2013" t="str">
            <v/>
          </cell>
          <cell r="I2013">
            <v>0</v>
          </cell>
          <cell r="J2013" t="str">
            <v>Rpart</v>
          </cell>
          <cell r="K2013" t="str">
            <v>Burner Assy - Nat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 t="str">
            <v/>
          </cell>
          <cell r="V2013">
            <v>0</v>
          </cell>
        </row>
        <row r="2014">
          <cell r="A2014" t="str">
            <v>32181</v>
          </cell>
          <cell r="B2014" t="str">
            <v>Bracket, Condensate Tray</v>
          </cell>
          <cell r="C2014">
            <v>0</v>
          </cell>
          <cell r="D2014">
            <v>3</v>
          </cell>
          <cell r="E2014">
            <v>0</v>
          </cell>
          <cell r="F2014">
            <v>0</v>
          </cell>
          <cell r="G2014">
            <v>43368</v>
          </cell>
          <cell r="H2014" t="str">
            <v/>
          </cell>
          <cell r="I2014">
            <v>0</v>
          </cell>
          <cell r="J2014" t="str">
            <v>Rpart</v>
          </cell>
          <cell r="K2014" t="str">
            <v>Bracket, Condensate Tray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 t="str">
            <v/>
          </cell>
          <cell r="V2014">
            <v>0</v>
          </cell>
        </row>
        <row r="2015">
          <cell r="A2015" t="str">
            <v>32182</v>
          </cell>
          <cell r="B2015" t="str">
            <v>Condensate Tube</v>
          </cell>
          <cell r="C2015">
            <v>0</v>
          </cell>
          <cell r="D2015">
            <v>9</v>
          </cell>
          <cell r="E2015">
            <v>0</v>
          </cell>
          <cell r="F2015">
            <v>0</v>
          </cell>
          <cell r="G2015">
            <v>43368</v>
          </cell>
          <cell r="H2015" t="str">
            <v/>
          </cell>
          <cell r="I2015">
            <v>0</v>
          </cell>
          <cell r="J2015" t="str">
            <v>Rpart</v>
          </cell>
          <cell r="K2015" t="str">
            <v>Condensate Tube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 t="str">
            <v/>
          </cell>
          <cell r="V2015">
            <v>0</v>
          </cell>
        </row>
        <row r="2016">
          <cell r="A2016" t="str">
            <v>32231</v>
          </cell>
          <cell r="B2016" t="str">
            <v>Metal Stud Side</v>
          </cell>
          <cell r="C2016" t="str">
            <v>OP42FP72</v>
          </cell>
          <cell r="D2016">
            <v>60</v>
          </cell>
          <cell r="E2016">
            <v>0</v>
          </cell>
          <cell r="F2016">
            <v>0</v>
          </cell>
          <cell r="G2016">
            <v>42228</v>
          </cell>
          <cell r="H2016" t="str">
            <v/>
          </cell>
          <cell r="I2016">
            <v>0</v>
          </cell>
          <cell r="J2016" t="str">
            <v>Rpart</v>
          </cell>
          <cell r="K2016" t="str">
            <v>Metal Stud Side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 t="str">
            <v/>
          </cell>
          <cell r="V2016">
            <v>0</v>
          </cell>
        </row>
        <row r="2017">
          <cell r="A2017" t="str">
            <v>32234</v>
          </cell>
          <cell r="B2017" t="str">
            <v>Metal Stud Top</v>
          </cell>
          <cell r="C2017" t="str">
            <v>OP42FP72</v>
          </cell>
          <cell r="D2017">
            <v>59</v>
          </cell>
          <cell r="E2017">
            <v>0</v>
          </cell>
          <cell r="F2017">
            <v>0</v>
          </cell>
          <cell r="G2017">
            <v>42228</v>
          </cell>
          <cell r="H2017" t="str">
            <v/>
          </cell>
          <cell r="I2017">
            <v>0</v>
          </cell>
          <cell r="J2017" t="str">
            <v>Rpart</v>
          </cell>
          <cell r="K2017" t="str">
            <v>Metal Stud Top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 t="str">
            <v/>
          </cell>
          <cell r="V2017">
            <v>0</v>
          </cell>
        </row>
        <row r="2018">
          <cell r="A2018" t="str">
            <v>32241</v>
          </cell>
          <cell r="B2018" t="str">
            <v>Cover Plate</v>
          </cell>
          <cell r="C2018" t="str">
            <v>VFSUR</v>
          </cell>
          <cell r="D2018">
            <v>27</v>
          </cell>
          <cell r="E2018">
            <v>0</v>
          </cell>
          <cell r="F2018">
            <v>0</v>
          </cell>
          <cell r="G2018">
            <v>42089</v>
          </cell>
          <cell r="H2018" t="str">
            <v/>
          </cell>
          <cell r="I2018">
            <v>0</v>
          </cell>
          <cell r="J2018" t="str">
            <v>Rpart</v>
          </cell>
          <cell r="K2018" t="str">
            <v>Cover Plate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 t="str">
            <v/>
          </cell>
          <cell r="V2018">
            <v>0</v>
          </cell>
        </row>
        <row r="2019">
          <cell r="A2019" t="str">
            <v>32242</v>
          </cell>
          <cell r="B2019" t="str">
            <v>Cover Plate, Rear</v>
          </cell>
          <cell r="C2019">
            <v>0</v>
          </cell>
          <cell r="D2019">
            <v>23</v>
          </cell>
          <cell r="E2019">
            <v>0</v>
          </cell>
          <cell r="F2019">
            <v>0</v>
          </cell>
          <cell r="G2019">
            <v>43368</v>
          </cell>
          <cell r="H2019" t="str">
            <v/>
          </cell>
          <cell r="I2019">
            <v>0</v>
          </cell>
          <cell r="J2019" t="str">
            <v>Rpart</v>
          </cell>
          <cell r="K2019" t="str">
            <v>Cover Plate, Rear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 t="str">
            <v/>
          </cell>
          <cell r="V2019">
            <v>0</v>
          </cell>
        </row>
        <row r="2020">
          <cell r="A2020" t="str">
            <v>32243</v>
          </cell>
          <cell r="B2020" t="str">
            <v>Liner Panel, Left</v>
          </cell>
          <cell r="C2020" t="str">
            <v>DVP36TRB</v>
          </cell>
          <cell r="D2020">
            <v>223</v>
          </cell>
          <cell r="E2020">
            <v>0</v>
          </cell>
          <cell r="F2020">
            <v>0</v>
          </cell>
          <cell r="G2020">
            <v>42163</v>
          </cell>
          <cell r="H2020" t="str">
            <v/>
          </cell>
          <cell r="I2020">
            <v>0</v>
          </cell>
          <cell r="J2020" t="str">
            <v>Rpart</v>
          </cell>
          <cell r="K2020" t="str">
            <v>Liner Panel, Left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 t="str">
            <v/>
          </cell>
          <cell r="V2020">
            <v>0</v>
          </cell>
        </row>
        <row r="2021">
          <cell r="A2021" t="str">
            <v>32256</v>
          </cell>
          <cell r="B2021" t="str">
            <v>Glass Frame Assy</v>
          </cell>
          <cell r="C2021" t="str">
            <v>DVCP42FP, DVCC42FP</v>
          </cell>
          <cell r="D2021">
            <v>259</v>
          </cell>
          <cell r="E2021">
            <v>0</v>
          </cell>
          <cell r="F2021">
            <v>0</v>
          </cell>
          <cell r="G2021">
            <v>42184</v>
          </cell>
          <cell r="H2021" t="str">
            <v/>
          </cell>
          <cell r="I2021">
            <v>0</v>
          </cell>
          <cell r="J2021" t="str">
            <v>Rpart</v>
          </cell>
          <cell r="K2021" t="str">
            <v>Glass Frame Assy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 t="str">
            <v/>
          </cell>
          <cell r="V2021">
            <v>0</v>
          </cell>
        </row>
        <row r="2022">
          <cell r="A2022" t="str">
            <v>32258</v>
          </cell>
          <cell r="B2022" t="str">
            <v xml:space="preserve">Fireplace Painted Assy </v>
          </cell>
          <cell r="C2022" t="str">
            <v>DVCC36BP</v>
          </cell>
          <cell r="D2022">
            <v>1003</v>
          </cell>
          <cell r="E2022">
            <v>0</v>
          </cell>
          <cell r="F2022">
            <v>0</v>
          </cell>
          <cell r="G2022">
            <v>42291</v>
          </cell>
          <cell r="H2022" t="str">
            <v/>
          </cell>
          <cell r="I2022">
            <v>0</v>
          </cell>
          <cell r="J2022" t="str">
            <v>Rpart</v>
          </cell>
          <cell r="K2022" t="str">
            <v xml:space="preserve">Fireplace Painted Assy 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 t="str">
            <v/>
          </cell>
          <cell r="V2022">
            <v>0</v>
          </cell>
        </row>
        <row r="2023">
          <cell r="A2023" t="str">
            <v>32260</v>
          </cell>
          <cell r="B2023" t="str">
            <v>Flue Outlet Assy</v>
          </cell>
          <cell r="C2023">
            <v>0</v>
          </cell>
          <cell r="D2023">
            <v>32</v>
          </cell>
          <cell r="E2023">
            <v>0</v>
          </cell>
          <cell r="F2023">
            <v>0</v>
          </cell>
          <cell r="G2023">
            <v>43368</v>
          </cell>
          <cell r="H2023" t="str">
            <v/>
          </cell>
          <cell r="I2023">
            <v>0</v>
          </cell>
          <cell r="J2023" t="str">
            <v>Rpart</v>
          </cell>
          <cell r="K2023" t="str">
            <v>Flue Outlet Assy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 t="str">
            <v/>
          </cell>
          <cell r="V2023">
            <v>0</v>
          </cell>
        </row>
        <row r="2024">
          <cell r="A2024" t="str">
            <v>32276</v>
          </cell>
          <cell r="B2024" t="str">
            <v>Nat to Propane - IP</v>
          </cell>
          <cell r="C2024" t="str">
            <v>PVS18N, PVS35N</v>
          </cell>
          <cell r="D2024">
            <v>9</v>
          </cell>
          <cell r="E2024" t="str">
            <v>LP</v>
          </cell>
          <cell r="F2024">
            <v>1</v>
          </cell>
          <cell r="G2024">
            <v>41388</v>
          </cell>
          <cell r="H2024" t="str">
            <v/>
          </cell>
          <cell r="I2024">
            <v>0</v>
          </cell>
          <cell r="J2024" t="str">
            <v>Rpart</v>
          </cell>
          <cell r="K2024" t="str">
            <v>Conversion Kit - Nat to LP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 t="str">
            <v/>
          </cell>
          <cell r="V2024">
            <v>0</v>
          </cell>
        </row>
        <row r="2025">
          <cell r="A2025" t="str">
            <v>32277</v>
          </cell>
          <cell r="B2025" t="str">
            <v>Propane to Nat</v>
          </cell>
          <cell r="C2025" t="str">
            <v>PVS18P, PVS35P</v>
          </cell>
          <cell r="D2025">
            <v>9</v>
          </cell>
          <cell r="E2025" t="str">
            <v>Nat</v>
          </cell>
          <cell r="F2025">
            <v>1</v>
          </cell>
          <cell r="G2025">
            <v>41388</v>
          </cell>
          <cell r="H2025" t="str">
            <v/>
          </cell>
          <cell r="I2025">
            <v>0</v>
          </cell>
          <cell r="J2025" t="str">
            <v>Rpart</v>
          </cell>
          <cell r="K2025" t="str">
            <v>Conversion Kit - LP to Nat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 t="str">
            <v/>
          </cell>
          <cell r="V2025">
            <v>0</v>
          </cell>
        </row>
        <row r="2026">
          <cell r="A2026" t="str">
            <v>32286</v>
          </cell>
          <cell r="B2026" t="str">
            <v>Module Shield</v>
          </cell>
          <cell r="C2026">
            <v>0</v>
          </cell>
          <cell r="D2026">
            <v>21</v>
          </cell>
          <cell r="E2026">
            <v>0</v>
          </cell>
          <cell r="F2026">
            <v>0</v>
          </cell>
          <cell r="G2026">
            <v>43368</v>
          </cell>
          <cell r="H2026" t="str">
            <v/>
          </cell>
          <cell r="I2026">
            <v>0</v>
          </cell>
          <cell r="J2026" t="str">
            <v>Rpart</v>
          </cell>
          <cell r="K2026" t="str">
            <v>Module Shield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 t="str">
            <v/>
          </cell>
          <cell r="V2026">
            <v>0</v>
          </cell>
        </row>
        <row r="2027">
          <cell r="A2027" t="str">
            <v>32287</v>
          </cell>
          <cell r="B2027" t="str">
            <v>Grate Leg Welded Assy</v>
          </cell>
          <cell r="C2027">
            <v>0</v>
          </cell>
          <cell r="D2027">
            <v>83</v>
          </cell>
          <cell r="E2027">
            <v>0</v>
          </cell>
          <cell r="F2027">
            <v>0</v>
          </cell>
          <cell r="G2027">
            <v>43368</v>
          </cell>
          <cell r="H2027" t="str">
            <v/>
          </cell>
          <cell r="I2027">
            <v>0</v>
          </cell>
          <cell r="J2027" t="str">
            <v>Rpart</v>
          </cell>
          <cell r="K2027" t="str">
            <v>Grate Leg Welded Assy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 t="str">
            <v/>
          </cell>
          <cell r="V2027">
            <v>0</v>
          </cell>
        </row>
        <row r="2028">
          <cell r="A2028" t="str">
            <v>32289</v>
          </cell>
          <cell r="B2028" t="str">
            <v>Casing Front Assy</v>
          </cell>
          <cell r="C2028" t="str">
            <v>RH50, RH65 Visual Flame Models</v>
          </cell>
          <cell r="D2028">
            <v>192</v>
          </cell>
          <cell r="E2028">
            <v>0</v>
          </cell>
          <cell r="F2028">
            <v>0</v>
          </cell>
          <cell r="G2028">
            <v>42025</v>
          </cell>
          <cell r="H2028" t="str">
            <v/>
          </cell>
          <cell r="I2028">
            <v>0</v>
          </cell>
          <cell r="J2028" t="str">
            <v>Rpart</v>
          </cell>
          <cell r="K2028" t="str">
            <v>Casing Front Assy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 t="str">
            <v/>
          </cell>
          <cell r="V2028">
            <v>0</v>
          </cell>
        </row>
        <row r="2029">
          <cell r="A2029" t="str">
            <v>32294</v>
          </cell>
          <cell r="B2029" t="str">
            <v>Grate Leg Welded Assy</v>
          </cell>
          <cell r="C2029">
            <v>0</v>
          </cell>
          <cell r="D2029">
            <v>88</v>
          </cell>
          <cell r="E2029">
            <v>0</v>
          </cell>
          <cell r="F2029">
            <v>0</v>
          </cell>
          <cell r="G2029">
            <v>43368</v>
          </cell>
          <cell r="H2029" t="str">
            <v/>
          </cell>
          <cell r="I2029">
            <v>0</v>
          </cell>
          <cell r="J2029" t="str">
            <v>Rpart</v>
          </cell>
          <cell r="K2029" t="str">
            <v>Grate Leg Welded Assy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 t="str">
            <v/>
          </cell>
          <cell r="V2029">
            <v>0</v>
          </cell>
        </row>
        <row r="2030">
          <cell r="A2030" t="str">
            <v>32295</v>
          </cell>
          <cell r="B2030" t="str">
            <v>Grate Assy</v>
          </cell>
          <cell r="C2030">
            <v>0</v>
          </cell>
          <cell r="D2030">
            <v>120</v>
          </cell>
          <cell r="E2030">
            <v>0</v>
          </cell>
          <cell r="F2030">
            <v>0</v>
          </cell>
          <cell r="G2030">
            <v>42025</v>
          </cell>
          <cell r="H2030" t="str">
            <v/>
          </cell>
          <cell r="I2030">
            <v>0</v>
          </cell>
          <cell r="J2030" t="str">
            <v>Rpart</v>
          </cell>
          <cell r="K2030" t="str">
            <v>Grate Assy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 t="str">
            <v/>
          </cell>
          <cell r="V2030">
            <v>0</v>
          </cell>
        </row>
        <row r="2031">
          <cell r="A2031" t="str">
            <v>32330BL</v>
          </cell>
          <cell r="B2031" t="str">
            <v>Condensate Tray, Porcelain Black</v>
          </cell>
          <cell r="C2031">
            <v>0</v>
          </cell>
          <cell r="D2031">
            <v>96</v>
          </cell>
          <cell r="E2031">
            <v>0</v>
          </cell>
          <cell r="F2031">
            <v>0</v>
          </cell>
          <cell r="G2031">
            <v>43368</v>
          </cell>
          <cell r="H2031" t="str">
            <v/>
          </cell>
          <cell r="I2031">
            <v>0</v>
          </cell>
          <cell r="J2031" t="str">
            <v>Rpart</v>
          </cell>
          <cell r="K2031" t="str">
            <v>Condensate Tray, Porcelain Black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 t="str">
            <v/>
          </cell>
          <cell r="V2031">
            <v>0</v>
          </cell>
        </row>
        <row r="2032">
          <cell r="A2032" t="str">
            <v>32333</v>
          </cell>
          <cell r="B2032" t="str">
            <v>Cover Plate</v>
          </cell>
          <cell r="C2032" t="str">
            <v>VFSUE</v>
          </cell>
          <cell r="D2032">
            <v>93</v>
          </cell>
          <cell r="E2032">
            <v>0</v>
          </cell>
          <cell r="F2032">
            <v>0</v>
          </cell>
          <cell r="G2032">
            <v>42089</v>
          </cell>
          <cell r="H2032" t="str">
            <v/>
          </cell>
          <cell r="I2032">
            <v>0</v>
          </cell>
          <cell r="J2032" t="str">
            <v>Rpart</v>
          </cell>
          <cell r="K2032" t="str">
            <v>Cover Plate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 t="str">
            <v/>
          </cell>
          <cell r="V2032">
            <v>0</v>
          </cell>
        </row>
        <row r="2033">
          <cell r="A2033" t="str">
            <v>32334</v>
          </cell>
          <cell r="B2033" t="str">
            <v>Cover Plate</v>
          </cell>
          <cell r="C2033">
            <v>0</v>
          </cell>
          <cell r="D2033">
            <v>59</v>
          </cell>
          <cell r="E2033">
            <v>0</v>
          </cell>
          <cell r="F2033">
            <v>0</v>
          </cell>
          <cell r="G2033">
            <v>43368</v>
          </cell>
          <cell r="H2033" t="str">
            <v/>
          </cell>
          <cell r="I2033">
            <v>0</v>
          </cell>
          <cell r="J2033" t="str">
            <v>Rpart</v>
          </cell>
          <cell r="K2033" t="str">
            <v>Cover Plate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 t="str">
            <v/>
          </cell>
          <cell r="V2033">
            <v>0</v>
          </cell>
        </row>
        <row r="2034">
          <cell r="A2034" t="str">
            <v>32335</v>
          </cell>
          <cell r="B2034" t="str">
            <v>Burner Assy, 18 - Nat</v>
          </cell>
          <cell r="C2034">
            <v>0</v>
          </cell>
          <cell r="D2034">
            <v>288</v>
          </cell>
          <cell r="E2034">
            <v>0</v>
          </cell>
          <cell r="F2034">
            <v>0</v>
          </cell>
          <cell r="G2034">
            <v>43368</v>
          </cell>
          <cell r="H2034" t="str">
            <v/>
          </cell>
          <cell r="I2034">
            <v>0</v>
          </cell>
          <cell r="J2034" t="str">
            <v>Rpart</v>
          </cell>
          <cell r="K2034" t="str">
            <v>Burner Assy, 18 - Nat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 t="str">
            <v/>
          </cell>
          <cell r="V2034">
            <v>0</v>
          </cell>
        </row>
        <row r="2035">
          <cell r="A2035" t="str">
            <v>32336</v>
          </cell>
          <cell r="B2035" t="str">
            <v>Replacement Burner VFSUE-18P</v>
          </cell>
          <cell r="C2035">
            <v>0</v>
          </cell>
          <cell r="D2035">
            <v>112</v>
          </cell>
          <cell r="E2035">
            <v>0</v>
          </cell>
          <cell r="F2035">
            <v>0</v>
          </cell>
          <cell r="G2035">
            <v>41929</v>
          </cell>
          <cell r="H2035" t="str">
            <v/>
          </cell>
          <cell r="I2035">
            <v>0</v>
          </cell>
          <cell r="J2035" t="str">
            <v>Rpart</v>
          </cell>
          <cell r="K2035" t="str">
            <v>Replacement Burner VFSUE-18P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 t="str">
            <v/>
          </cell>
          <cell r="V2035">
            <v>0</v>
          </cell>
        </row>
        <row r="2036">
          <cell r="A2036" t="str">
            <v>32337</v>
          </cell>
          <cell r="B2036" t="str">
            <v>Burner Assy, 24 - Nat</v>
          </cell>
          <cell r="C2036">
            <v>0</v>
          </cell>
          <cell r="D2036">
            <v>295</v>
          </cell>
          <cell r="E2036">
            <v>0</v>
          </cell>
          <cell r="F2036">
            <v>0</v>
          </cell>
          <cell r="G2036">
            <v>43368</v>
          </cell>
          <cell r="H2036" t="str">
            <v/>
          </cell>
          <cell r="I2036">
            <v>0</v>
          </cell>
          <cell r="J2036" t="str">
            <v>Rpart</v>
          </cell>
          <cell r="K2036" t="str">
            <v>Burner Assy, 24 - Nat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 t="str">
            <v/>
          </cell>
          <cell r="V2036">
            <v>0</v>
          </cell>
        </row>
        <row r="2037">
          <cell r="A2037" t="str">
            <v>32338</v>
          </cell>
          <cell r="B2037" t="str">
            <v>Burner, 24 - LP</v>
          </cell>
          <cell r="C2037">
            <v>0</v>
          </cell>
          <cell r="D2037">
            <v>242</v>
          </cell>
          <cell r="E2037">
            <v>0</v>
          </cell>
          <cell r="F2037">
            <v>0</v>
          </cell>
          <cell r="G2037">
            <v>42139</v>
          </cell>
          <cell r="H2037" t="str">
            <v/>
          </cell>
          <cell r="I2037">
            <v>0</v>
          </cell>
          <cell r="J2037" t="str">
            <v>Rpart</v>
          </cell>
          <cell r="K2037" t="str">
            <v>Burner, 24 - LP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 t="str">
            <v/>
          </cell>
          <cell r="V2037">
            <v>0</v>
          </cell>
        </row>
        <row r="2038">
          <cell r="A2038" t="str">
            <v>32339</v>
          </cell>
          <cell r="B2038" t="str">
            <v>Burner Assy, 30 - Nat</v>
          </cell>
          <cell r="C2038">
            <v>0</v>
          </cell>
          <cell r="D2038">
            <v>313</v>
          </cell>
          <cell r="E2038">
            <v>0</v>
          </cell>
          <cell r="F2038">
            <v>0</v>
          </cell>
          <cell r="G2038">
            <v>43368</v>
          </cell>
          <cell r="H2038" t="str">
            <v/>
          </cell>
          <cell r="I2038">
            <v>0</v>
          </cell>
          <cell r="J2038" t="str">
            <v>Rpart</v>
          </cell>
          <cell r="K2038" t="str">
            <v>Burner Assy, 30 - Nat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 t="str">
            <v/>
          </cell>
          <cell r="V2038">
            <v>0</v>
          </cell>
        </row>
        <row r="2039">
          <cell r="A2039" t="str">
            <v>32340</v>
          </cell>
          <cell r="B2039" t="str">
            <v>Burner Assy - 30 LP</v>
          </cell>
          <cell r="C2039">
            <v>0</v>
          </cell>
          <cell r="D2039">
            <v>209</v>
          </cell>
          <cell r="E2039">
            <v>0</v>
          </cell>
          <cell r="F2039">
            <v>0</v>
          </cell>
          <cell r="G2039">
            <v>43368</v>
          </cell>
          <cell r="H2039" t="str">
            <v/>
          </cell>
          <cell r="I2039">
            <v>0</v>
          </cell>
          <cell r="J2039" t="str">
            <v>Rpart</v>
          </cell>
          <cell r="K2039" t="str">
            <v>Burner Assy - 30 LP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 t="str">
            <v/>
          </cell>
          <cell r="V2039">
            <v>0</v>
          </cell>
        </row>
        <row r="2040">
          <cell r="A2040" t="str">
            <v>32342</v>
          </cell>
          <cell r="B2040" t="str">
            <v>Insulation Pad, Fiberfrax</v>
          </cell>
          <cell r="C2040">
            <v>0</v>
          </cell>
          <cell r="D2040">
            <v>40</v>
          </cell>
          <cell r="E2040">
            <v>0</v>
          </cell>
          <cell r="F2040">
            <v>0</v>
          </cell>
          <cell r="G2040">
            <v>43368</v>
          </cell>
          <cell r="H2040" t="str">
            <v/>
          </cell>
          <cell r="I2040">
            <v>0</v>
          </cell>
          <cell r="J2040" t="str">
            <v>Rpart</v>
          </cell>
          <cell r="K2040" t="str">
            <v>Insulation Pad, Fiberfrax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 t="str">
            <v/>
          </cell>
          <cell r="V2040">
            <v>0</v>
          </cell>
        </row>
        <row r="2041">
          <cell r="A2041" t="str">
            <v>32397</v>
          </cell>
          <cell r="B2041" t="str">
            <v>Log, Front</v>
          </cell>
          <cell r="C2041" t="str">
            <v>LS3236FP</v>
          </cell>
          <cell r="D2041">
            <v>25</v>
          </cell>
          <cell r="E2041">
            <v>0</v>
          </cell>
          <cell r="F2041">
            <v>0</v>
          </cell>
          <cell r="G2041">
            <v>42081</v>
          </cell>
          <cell r="H2041" t="str">
            <v/>
          </cell>
          <cell r="I2041">
            <v>0</v>
          </cell>
          <cell r="J2041" t="str">
            <v>Rpart</v>
          </cell>
          <cell r="K2041" t="str">
            <v>Log, Front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 t="str">
            <v/>
          </cell>
          <cell r="V2041">
            <v>0</v>
          </cell>
        </row>
        <row r="2042">
          <cell r="A2042" t="str">
            <v>32398</v>
          </cell>
          <cell r="B2042" t="str">
            <v>Log, Left</v>
          </cell>
          <cell r="C2042" t="str">
            <v>LS3236FP</v>
          </cell>
          <cell r="D2042">
            <v>33</v>
          </cell>
          <cell r="E2042">
            <v>0</v>
          </cell>
          <cell r="F2042">
            <v>0</v>
          </cell>
          <cell r="G2042">
            <v>42081</v>
          </cell>
          <cell r="H2042" t="str">
            <v/>
          </cell>
          <cell r="I2042">
            <v>0</v>
          </cell>
          <cell r="J2042" t="str">
            <v>Rpart</v>
          </cell>
          <cell r="K2042" t="str">
            <v>Log, Left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 t="str">
            <v/>
          </cell>
          <cell r="V2042">
            <v>0</v>
          </cell>
        </row>
        <row r="2043">
          <cell r="A2043" t="str">
            <v>32462</v>
          </cell>
          <cell r="B2043" t="str">
            <v>Log, Front Right</v>
          </cell>
          <cell r="C2043" t="str">
            <v>LSG28TDF</v>
          </cell>
          <cell r="D2043">
            <v>105</v>
          </cell>
          <cell r="E2043">
            <v>0</v>
          </cell>
          <cell r="F2043">
            <v>0</v>
          </cell>
          <cell r="G2043">
            <v>42208</v>
          </cell>
          <cell r="H2043" t="str">
            <v/>
          </cell>
          <cell r="I2043">
            <v>0</v>
          </cell>
          <cell r="J2043" t="str">
            <v>Rpart</v>
          </cell>
          <cell r="K2043" t="str">
            <v>Log, Front Right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 t="str">
            <v/>
          </cell>
          <cell r="V2043">
            <v>0</v>
          </cell>
        </row>
        <row r="2044">
          <cell r="A2044" t="str">
            <v>32662</v>
          </cell>
          <cell r="B2044" t="str">
            <v>Inner Firebox Top Assy</v>
          </cell>
          <cell r="C2044">
            <v>0</v>
          </cell>
          <cell r="D2044">
            <v>76</v>
          </cell>
          <cell r="E2044">
            <v>0</v>
          </cell>
          <cell r="F2044">
            <v>0</v>
          </cell>
          <cell r="G2044">
            <v>43368</v>
          </cell>
          <cell r="H2044" t="str">
            <v/>
          </cell>
          <cell r="I2044">
            <v>0</v>
          </cell>
          <cell r="J2044" t="str">
            <v>Rpart</v>
          </cell>
          <cell r="K2044" t="str">
            <v>Inner Firebox Top Assy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 t="str">
            <v/>
          </cell>
          <cell r="V2044">
            <v>0</v>
          </cell>
        </row>
        <row r="2045">
          <cell r="A2045" t="str">
            <v>32663BL</v>
          </cell>
          <cell r="B2045" t="str">
            <v>Burner Cover, Porcelain</v>
          </cell>
          <cell r="C2045">
            <v>0</v>
          </cell>
          <cell r="D2045">
            <v>300</v>
          </cell>
          <cell r="E2045">
            <v>0</v>
          </cell>
          <cell r="F2045">
            <v>0</v>
          </cell>
          <cell r="G2045">
            <v>43368</v>
          </cell>
          <cell r="H2045" t="str">
            <v/>
          </cell>
          <cell r="I2045">
            <v>0</v>
          </cell>
          <cell r="J2045" t="str">
            <v>Rpart</v>
          </cell>
          <cell r="K2045" t="str">
            <v>Burner Cover, Porcelain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 t="str">
            <v/>
          </cell>
          <cell r="V2045">
            <v>0</v>
          </cell>
        </row>
        <row r="2046">
          <cell r="A2046" t="str">
            <v>32668</v>
          </cell>
          <cell r="B2046" t="str">
            <v>Burner</v>
          </cell>
          <cell r="C2046" t="str">
            <v>VFLL48SP90(all)</v>
          </cell>
          <cell r="D2046">
            <v>1111</v>
          </cell>
          <cell r="E2046">
            <v>0</v>
          </cell>
          <cell r="F2046">
            <v>0</v>
          </cell>
          <cell r="G2046">
            <v>42241</v>
          </cell>
          <cell r="H2046" t="str">
            <v/>
          </cell>
          <cell r="I2046">
            <v>0</v>
          </cell>
          <cell r="J2046" t="str">
            <v>Rpart</v>
          </cell>
          <cell r="K2046" t="str">
            <v>Burner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 t="str">
            <v/>
          </cell>
          <cell r="V2046">
            <v>0</v>
          </cell>
        </row>
        <row r="2047">
          <cell r="A2047" t="str">
            <v>32669</v>
          </cell>
          <cell r="B2047" t="str">
            <v>Burner Assy - LP</v>
          </cell>
          <cell r="C2047">
            <v>0</v>
          </cell>
          <cell r="D2047">
            <v>897</v>
          </cell>
          <cell r="E2047">
            <v>0</v>
          </cell>
          <cell r="F2047">
            <v>0</v>
          </cell>
          <cell r="G2047">
            <v>43368</v>
          </cell>
          <cell r="H2047" t="str">
            <v/>
          </cell>
          <cell r="I2047">
            <v>0</v>
          </cell>
          <cell r="J2047" t="str">
            <v>Rpart</v>
          </cell>
          <cell r="K2047" t="str">
            <v>Burner Assy - LP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 t="str">
            <v/>
          </cell>
          <cell r="V2047">
            <v>0</v>
          </cell>
        </row>
        <row r="2048">
          <cell r="A2048" t="str">
            <v>32675</v>
          </cell>
          <cell r="B2048" t="str">
            <v>Board, Non-Combustible 53.375 x 16.5 x 0.5</v>
          </cell>
          <cell r="C2048">
            <v>0</v>
          </cell>
          <cell r="D2048">
            <v>203</v>
          </cell>
          <cell r="E2048">
            <v>0</v>
          </cell>
          <cell r="F2048">
            <v>0</v>
          </cell>
          <cell r="G2048">
            <v>43368</v>
          </cell>
          <cell r="H2048" t="str">
            <v/>
          </cell>
          <cell r="I2048">
            <v>0</v>
          </cell>
          <cell r="J2048" t="str">
            <v>Rpart</v>
          </cell>
          <cell r="K2048" t="str">
            <v>Board, Non-Combustible 53.375 x 16.5 x 0.5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 t="str">
            <v/>
          </cell>
          <cell r="V2048">
            <v>0</v>
          </cell>
        </row>
        <row r="2049">
          <cell r="A2049" t="str">
            <v>32684BL</v>
          </cell>
          <cell r="B2049" t="str">
            <v>Liner Panel, Rear, Porcelain</v>
          </cell>
          <cell r="C2049">
            <v>0</v>
          </cell>
          <cell r="D2049">
            <v>153</v>
          </cell>
          <cell r="E2049">
            <v>0</v>
          </cell>
          <cell r="F2049">
            <v>0</v>
          </cell>
          <cell r="G2049">
            <v>43368</v>
          </cell>
          <cell r="H2049" t="str">
            <v/>
          </cell>
          <cell r="I2049">
            <v>0</v>
          </cell>
          <cell r="J2049" t="str">
            <v>Rpart</v>
          </cell>
          <cell r="K2049" t="str">
            <v>Liner Panel, Rear, Porcelain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 t="str">
            <v/>
          </cell>
          <cell r="V2049">
            <v>0</v>
          </cell>
        </row>
        <row r="2050">
          <cell r="A2050" t="str">
            <v>32685</v>
          </cell>
          <cell r="B2050" t="str">
            <v>Liner Panel, Back</v>
          </cell>
          <cell r="C2050">
            <v>0</v>
          </cell>
          <cell r="D2050">
            <v>49</v>
          </cell>
          <cell r="E2050">
            <v>0</v>
          </cell>
          <cell r="F2050">
            <v>7.75</v>
          </cell>
          <cell r="G2050">
            <v>43368</v>
          </cell>
          <cell r="H2050" t="str">
            <v/>
          </cell>
          <cell r="I2050">
            <v>0</v>
          </cell>
          <cell r="J2050" t="str">
            <v>Rpart</v>
          </cell>
          <cell r="K2050" t="str">
            <v>Liner Panel, Back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 t="str">
            <v/>
          </cell>
          <cell r="V2050">
            <v>0</v>
          </cell>
        </row>
        <row r="2051">
          <cell r="A2051" t="str">
            <v>32730</v>
          </cell>
          <cell r="B2051" t="str">
            <v>Flue Restrictor Assy</v>
          </cell>
          <cell r="C2051">
            <v>0</v>
          </cell>
          <cell r="D2051">
            <v>13</v>
          </cell>
          <cell r="E2051">
            <v>0</v>
          </cell>
          <cell r="F2051">
            <v>0</v>
          </cell>
          <cell r="G2051">
            <v>43368</v>
          </cell>
          <cell r="H2051" t="str">
            <v/>
          </cell>
          <cell r="I2051">
            <v>0</v>
          </cell>
          <cell r="J2051" t="str">
            <v>Rpart</v>
          </cell>
          <cell r="K2051" t="str">
            <v>Flue Restrictor Assy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 t="str">
            <v/>
          </cell>
          <cell r="V2051">
            <v>0</v>
          </cell>
        </row>
        <row r="2052">
          <cell r="A2052" t="str">
            <v>32757</v>
          </cell>
          <cell r="B2052" t="str">
            <v>Burner Screen Weldment</v>
          </cell>
          <cell r="C2052">
            <v>0</v>
          </cell>
          <cell r="D2052">
            <v>52</v>
          </cell>
          <cell r="E2052">
            <v>0</v>
          </cell>
          <cell r="F2052">
            <v>0</v>
          </cell>
          <cell r="G2052">
            <v>43368</v>
          </cell>
          <cell r="H2052" t="str">
            <v/>
          </cell>
          <cell r="I2052">
            <v>0</v>
          </cell>
          <cell r="J2052" t="str">
            <v>Rpart</v>
          </cell>
          <cell r="K2052" t="str">
            <v>Burner Screen Weldment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 t="str">
            <v/>
          </cell>
          <cell r="V2052">
            <v>0</v>
          </cell>
        </row>
        <row r="2053">
          <cell r="A2053" t="str">
            <v>32767</v>
          </cell>
          <cell r="B2053" t="str">
            <v>Log Support Assy</v>
          </cell>
          <cell r="C2053">
            <v>0</v>
          </cell>
          <cell r="D2053">
            <v>12</v>
          </cell>
          <cell r="E2053">
            <v>0</v>
          </cell>
          <cell r="F2053">
            <v>0</v>
          </cell>
          <cell r="G2053">
            <v>43368</v>
          </cell>
          <cell r="H2053" t="str">
            <v/>
          </cell>
          <cell r="I2053">
            <v>0</v>
          </cell>
          <cell r="J2053" t="str">
            <v>Rpart</v>
          </cell>
          <cell r="K2053" t="str">
            <v>Log Support Assy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 t="str">
            <v/>
          </cell>
          <cell r="V2053">
            <v>0</v>
          </cell>
        </row>
        <row r="2054">
          <cell r="A2054" t="str">
            <v>32768</v>
          </cell>
          <cell r="B2054" t="str">
            <v>Log Support Assy</v>
          </cell>
          <cell r="C2054">
            <v>0</v>
          </cell>
          <cell r="D2054">
            <v>12</v>
          </cell>
          <cell r="E2054">
            <v>0</v>
          </cell>
          <cell r="F2054">
            <v>0</v>
          </cell>
          <cell r="G2054">
            <v>43368</v>
          </cell>
          <cell r="H2054" t="str">
            <v/>
          </cell>
          <cell r="I2054">
            <v>0</v>
          </cell>
          <cell r="J2054" t="str">
            <v>Rpart</v>
          </cell>
          <cell r="K2054" t="str">
            <v>Log Support Assy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 t="str">
            <v/>
          </cell>
          <cell r="V2054">
            <v>0</v>
          </cell>
        </row>
        <row r="2055">
          <cell r="A2055" t="str">
            <v>32779</v>
          </cell>
          <cell r="B2055" t="str">
            <v xml:space="preserve">Casing Front Assy </v>
          </cell>
          <cell r="C2055" t="str">
            <v>RH50CB</v>
          </cell>
          <cell r="D2055">
            <v>168</v>
          </cell>
          <cell r="E2055">
            <v>0</v>
          </cell>
          <cell r="F2055">
            <v>0</v>
          </cell>
          <cell r="G2055">
            <v>42291</v>
          </cell>
          <cell r="H2055" t="str">
            <v/>
          </cell>
          <cell r="I2055">
            <v>0</v>
          </cell>
          <cell r="J2055" t="str">
            <v>Rpart</v>
          </cell>
          <cell r="K2055" t="str">
            <v xml:space="preserve">Casing Front Assy 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 t="str">
            <v/>
          </cell>
          <cell r="V2055">
            <v>0</v>
          </cell>
        </row>
        <row r="2056">
          <cell r="A2056" t="str">
            <v>32792</v>
          </cell>
          <cell r="B2056" t="str">
            <v>Accent Light</v>
          </cell>
          <cell r="C2056">
            <v>0</v>
          </cell>
          <cell r="D2056">
            <v>176</v>
          </cell>
          <cell r="E2056">
            <v>0</v>
          </cell>
          <cell r="F2056">
            <v>0</v>
          </cell>
          <cell r="G2056">
            <v>43368</v>
          </cell>
          <cell r="H2056" t="str">
            <v/>
          </cell>
          <cell r="I2056">
            <v>0</v>
          </cell>
          <cell r="J2056" t="str">
            <v>Rpart</v>
          </cell>
          <cell r="K2056" t="str">
            <v>Accent Light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 t="str">
            <v/>
          </cell>
          <cell r="V2056">
            <v>0</v>
          </cell>
        </row>
        <row r="2057">
          <cell r="A2057" t="str">
            <v>32820</v>
          </cell>
          <cell r="B2057" t="str">
            <v>Burner Cover, Black Powder</v>
          </cell>
          <cell r="C2057">
            <v>0</v>
          </cell>
          <cell r="D2057">
            <v>167</v>
          </cell>
          <cell r="E2057">
            <v>0</v>
          </cell>
          <cell r="F2057">
            <v>0</v>
          </cell>
          <cell r="G2057">
            <v>43368</v>
          </cell>
          <cell r="H2057" t="str">
            <v/>
          </cell>
          <cell r="I2057">
            <v>0</v>
          </cell>
          <cell r="J2057" t="str">
            <v>Rpart</v>
          </cell>
          <cell r="K2057" t="str">
            <v>Burner Cover, Black Powder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 t="str">
            <v/>
          </cell>
          <cell r="V2057">
            <v>0</v>
          </cell>
        </row>
        <row r="2058">
          <cell r="A2058" t="str">
            <v>32821</v>
          </cell>
          <cell r="B2058" t="str">
            <v>Log Plate Assy</v>
          </cell>
          <cell r="C2058">
            <v>0</v>
          </cell>
          <cell r="D2058">
            <v>48</v>
          </cell>
          <cell r="E2058">
            <v>0</v>
          </cell>
          <cell r="F2058">
            <v>0</v>
          </cell>
          <cell r="G2058">
            <v>43368</v>
          </cell>
          <cell r="H2058" t="str">
            <v/>
          </cell>
          <cell r="I2058">
            <v>0</v>
          </cell>
          <cell r="J2058" t="str">
            <v>Rpart</v>
          </cell>
          <cell r="K2058" t="str">
            <v>Log Plate Assy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 t="str">
            <v/>
          </cell>
          <cell r="V2058">
            <v>0</v>
          </cell>
        </row>
        <row r="2059">
          <cell r="A2059" t="str">
            <v>32823</v>
          </cell>
          <cell r="B2059" t="str">
            <v>Log Rear</v>
          </cell>
          <cell r="C2059">
            <v>0</v>
          </cell>
          <cell r="D2059">
            <v>87</v>
          </cell>
          <cell r="E2059">
            <v>0</v>
          </cell>
          <cell r="F2059">
            <v>0</v>
          </cell>
          <cell r="G2059">
            <v>43368</v>
          </cell>
          <cell r="H2059" t="str">
            <v/>
          </cell>
          <cell r="I2059">
            <v>0</v>
          </cell>
          <cell r="J2059" t="str">
            <v>Rpart</v>
          </cell>
          <cell r="K2059" t="str">
            <v>Log Rear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 t="str">
            <v/>
          </cell>
          <cell r="V2059">
            <v>0</v>
          </cell>
        </row>
        <row r="2060">
          <cell r="A2060" t="str">
            <v>32824</v>
          </cell>
          <cell r="B2060" t="str">
            <v>Log, Left Front</v>
          </cell>
          <cell r="C2060" t="str">
            <v>LS48DF-1</v>
          </cell>
          <cell r="D2060">
            <v>62</v>
          </cell>
          <cell r="E2060">
            <v>0</v>
          </cell>
          <cell r="F2060">
            <v>0</v>
          </cell>
          <cell r="G2060">
            <v>42241</v>
          </cell>
          <cell r="H2060" t="str">
            <v/>
          </cell>
          <cell r="I2060">
            <v>0</v>
          </cell>
          <cell r="J2060" t="str">
            <v>Rpart</v>
          </cell>
          <cell r="K2060" t="str">
            <v>Log, Left Front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 t="str">
            <v/>
          </cell>
          <cell r="V2060">
            <v>0</v>
          </cell>
        </row>
        <row r="2061">
          <cell r="A2061" t="str">
            <v>32858</v>
          </cell>
          <cell r="B2061" t="str">
            <v>Glass Frame Assy</v>
          </cell>
          <cell r="C2061">
            <v>0</v>
          </cell>
          <cell r="D2061">
            <v>701</v>
          </cell>
          <cell r="E2061">
            <v>0</v>
          </cell>
          <cell r="F2061">
            <v>0</v>
          </cell>
          <cell r="G2061">
            <v>43368</v>
          </cell>
          <cell r="H2061" t="str">
            <v/>
          </cell>
          <cell r="I2061">
            <v>0</v>
          </cell>
          <cell r="J2061" t="str">
            <v>Rpart</v>
          </cell>
          <cell r="K2061" t="str">
            <v>Glass Frame Assy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 t="str">
            <v/>
          </cell>
          <cell r="V2061">
            <v>0</v>
          </cell>
        </row>
        <row r="2062">
          <cell r="A2062" t="str">
            <v>32865</v>
          </cell>
          <cell r="B2062" t="str">
            <v>Burner Assy - LP</v>
          </cell>
          <cell r="C2062">
            <v>0</v>
          </cell>
          <cell r="D2062">
            <v>889</v>
          </cell>
          <cell r="E2062">
            <v>0</v>
          </cell>
          <cell r="F2062">
            <v>0</v>
          </cell>
          <cell r="G2062">
            <v>43368</v>
          </cell>
          <cell r="H2062" t="str">
            <v/>
          </cell>
          <cell r="I2062">
            <v>0</v>
          </cell>
          <cell r="J2062" t="str">
            <v>Rpart</v>
          </cell>
          <cell r="K2062" t="str">
            <v>Burner Assy - LP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 t="str">
            <v/>
          </cell>
          <cell r="V2062">
            <v>0</v>
          </cell>
        </row>
        <row r="2063">
          <cell r="A2063" t="str">
            <v>32874</v>
          </cell>
          <cell r="B2063" t="str">
            <v>Nat to Propane - IP</v>
          </cell>
          <cell r="C2063" t="str">
            <v>DVC(C,P)32BP7</v>
          </cell>
          <cell r="D2063">
            <v>59</v>
          </cell>
          <cell r="E2063" t="str">
            <v>LP</v>
          </cell>
          <cell r="F2063">
            <v>1</v>
          </cell>
          <cell r="G2063">
            <v>41561</v>
          </cell>
          <cell r="H2063" t="str">
            <v/>
          </cell>
          <cell r="I2063">
            <v>0</v>
          </cell>
          <cell r="J2063" t="str">
            <v>Rpart</v>
          </cell>
          <cell r="K2063" t="str">
            <v>Conversion Kit - Nat to LP - IP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 t="str">
            <v/>
          </cell>
          <cell r="V2063">
            <v>0</v>
          </cell>
        </row>
        <row r="2064">
          <cell r="A2064" t="str">
            <v>32875</v>
          </cell>
          <cell r="B2064" t="str">
            <v>Propane to Nat - IP</v>
          </cell>
          <cell r="C2064" t="str">
            <v>DVC(C,P)32BP7</v>
          </cell>
          <cell r="D2064">
            <v>59</v>
          </cell>
          <cell r="E2064" t="str">
            <v>Nat</v>
          </cell>
          <cell r="F2064">
            <v>1</v>
          </cell>
          <cell r="G2064">
            <v>41561</v>
          </cell>
          <cell r="H2064" t="str">
            <v/>
          </cell>
          <cell r="I2064">
            <v>0</v>
          </cell>
          <cell r="J2064" t="str">
            <v>Rpart</v>
          </cell>
          <cell r="K2064" t="str">
            <v>Conversion Kit - LP to Nat - IP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 t="str">
            <v/>
          </cell>
          <cell r="V2064">
            <v>0</v>
          </cell>
        </row>
        <row r="2065">
          <cell r="A2065" t="str">
            <v>32876</v>
          </cell>
          <cell r="B2065" t="str">
            <v>Nat to Propane - IP</v>
          </cell>
          <cell r="C2065" t="str">
            <v>DVC(C,P)36BP7</v>
          </cell>
          <cell r="D2065">
            <v>59</v>
          </cell>
          <cell r="E2065" t="str">
            <v>LP</v>
          </cell>
          <cell r="F2065">
            <v>1</v>
          </cell>
          <cell r="G2065">
            <v>41561</v>
          </cell>
          <cell r="H2065" t="str">
            <v/>
          </cell>
          <cell r="I2065">
            <v>0</v>
          </cell>
          <cell r="J2065" t="str">
            <v>Rpart</v>
          </cell>
          <cell r="K2065" t="str">
            <v>Conversion Kit - Nat to LP - IP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 t="str">
            <v/>
          </cell>
          <cell r="V2065">
            <v>0</v>
          </cell>
        </row>
        <row r="2066">
          <cell r="A2066" t="str">
            <v>32877</v>
          </cell>
          <cell r="B2066" t="str">
            <v>Propane to Nat - IP</v>
          </cell>
          <cell r="C2066" t="str">
            <v>DVC(C,P)36BP7</v>
          </cell>
          <cell r="D2066">
            <v>59</v>
          </cell>
          <cell r="E2066" t="str">
            <v>Nat</v>
          </cell>
          <cell r="F2066">
            <v>1</v>
          </cell>
          <cell r="G2066">
            <v>41561</v>
          </cell>
          <cell r="H2066" t="str">
            <v/>
          </cell>
          <cell r="I2066">
            <v>0</v>
          </cell>
          <cell r="J2066" t="str">
            <v>Rpart</v>
          </cell>
          <cell r="K2066" t="str">
            <v>Conversion Kit - LP to Nat - IP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 t="str">
            <v/>
          </cell>
          <cell r="V2066">
            <v>0</v>
          </cell>
        </row>
        <row r="2067">
          <cell r="A2067" t="str">
            <v>32878</v>
          </cell>
          <cell r="B2067" t="str">
            <v>Nat to Propane - IP</v>
          </cell>
          <cell r="C2067" t="str">
            <v>DVC(C,P)42BP7</v>
          </cell>
          <cell r="D2067">
            <v>59</v>
          </cell>
          <cell r="E2067" t="str">
            <v>LP</v>
          </cell>
          <cell r="F2067">
            <v>1</v>
          </cell>
          <cell r="G2067">
            <v>41561</v>
          </cell>
          <cell r="H2067" t="str">
            <v/>
          </cell>
          <cell r="I2067">
            <v>0</v>
          </cell>
          <cell r="J2067" t="str">
            <v>Rpart</v>
          </cell>
          <cell r="K2067" t="str">
            <v>Conversion Kit - Nat to LP - IP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 t="str">
            <v/>
          </cell>
          <cell r="V2067">
            <v>0</v>
          </cell>
        </row>
        <row r="2068">
          <cell r="A2068" t="str">
            <v>32879</v>
          </cell>
          <cell r="B2068" t="str">
            <v>Propane to Nat - IP</v>
          </cell>
          <cell r="C2068" t="str">
            <v>DVC(C,P)42BP7</v>
          </cell>
          <cell r="D2068">
            <v>59</v>
          </cell>
          <cell r="E2068" t="str">
            <v>Nat</v>
          </cell>
          <cell r="F2068">
            <v>1</v>
          </cell>
          <cell r="G2068">
            <v>41561</v>
          </cell>
          <cell r="H2068" t="str">
            <v/>
          </cell>
          <cell r="I2068">
            <v>0</v>
          </cell>
          <cell r="J2068" t="str">
            <v>Rpart</v>
          </cell>
          <cell r="K2068" t="str">
            <v>Conversion Kit - LP to Nat - IP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 t="str">
            <v/>
          </cell>
          <cell r="V2068">
            <v>0</v>
          </cell>
        </row>
        <row r="2069">
          <cell r="A2069" t="str">
            <v>32880</v>
          </cell>
          <cell r="B2069" t="str">
            <v>Nat to Propane - IP</v>
          </cell>
          <cell r="C2069" t="str">
            <v>DV(D,CD)32FP7</v>
          </cell>
          <cell r="D2069">
            <v>59</v>
          </cell>
          <cell r="E2069" t="str">
            <v>LP</v>
          </cell>
          <cell r="F2069">
            <v>1</v>
          </cell>
          <cell r="G2069">
            <v>41561</v>
          </cell>
          <cell r="H2069" t="str">
            <v/>
          </cell>
          <cell r="I2069">
            <v>0</v>
          </cell>
          <cell r="J2069" t="str">
            <v>Rpart</v>
          </cell>
          <cell r="K2069" t="str">
            <v>Conversion Kit - Nat to LP - IP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 t="str">
            <v/>
          </cell>
          <cell r="V2069">
            <v>0</v>
          </cell>
        </row>
        <row r="2070">
          <cell r="A2070" t="str">
            <v>32881</v>
          </cell>
          <cell r="B2070" t="str">
            <v>Propane to Nat - IP</v>
          </cell>
          <cell r="C2070" t="str">
            <v>DV(D,CD)32FP7</v>
          </cell>
          <cell r="D2070">
            <v>59</v>
          </cell>
          <cell r="E2070" t="str">
            <v>Nat</v>
          </cell>
          <cell r="F2070">
            <v>1</v>
          </cell>
          <cell r="G2070">
            <v>41561</v>
          </cell>
          <cell r="H2070" t="str">
            <v/>
          </cell>
          <cell r="I2070">
            <v>0</v>
          </cell>
          <cell r="J2070" t="str">
            <v>Rpart</v>
          </cell>
          <cell r="K2070" t="str">
            <v>Conversion Kit - LP to Nat - IP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 t="str">
            <v/>
          </cell>
          <cell r="V2070">
            <v>0</v>
          </cell>
        </row>
        <row r="2071">
          <cell r="A2071" t="str">
            <v>32882</v>
          </cell>
          <cell r="B2071" t="str">
            <v>Nat to Propane - IP</v>
          </cell>
          <cell r="C2071" t="str">
            <v>DV(D,CD)36FP7</v>
          </cell>
          <cell r="D2071">
            <v>59</v>
          </cell>
          <cell r="E2071" t="str">
            <v>LP</v>
          </cell>
          <cell r="F2071">
            <v>1</v>
          </cell>
          <cell r="G2071">
            <v>41561</v>
          </cell>
          <cell r="H2071" t="str">
            <v/>
          </cell>
          <cell r="I2071">
            <v>0</v>
          </cell>
          <cell r="J2071" t="str">
            <v>Rpart</v>
          </cell>
          <cell r="K2071" t="str">
            <v>Conversion Kit - Nat to LP - IP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 t="str">
            <v/>
          </cell>
          <cell r="V2071">
            <v>0</v>
          </cell>
        </row>
        <row r="2072">
          <cell r="A2072" t="str">
            <v>32899</v>
          </cell>
          <cell r="B2072" t="str">
            <v>Burner Box Assy - IP Nat</v>
          </cell>
          <cell r="C2072">
            <v>0</v>
          </cell>
          <cell r="D2072">
            <v>759</v>
          </cell>
          <cell r="E2072">
            <v>0</v>
          </cell>
          <cell r="F2072">
            <v>0</v>
          </cell>
          <cell r="G2072">
            <v>43368</v>
          </cell>
          <cell r="H2072" t="str">
            <v/>
          </cell>
          <cell r="I2072">
            <v>0</v>
          </cell>
          <cell r="J2072" t="str">
            <v>Rpart</v>
          </cell>
          <cell r="K2072" t="str">
            <v>Burner Box Assy - IP Nat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 t="str">
            <v/>
          </cell>
          <cell r="V2072">
            <v>0</v>
          </cell>
        </row>
        <row r="2073">
          <cell r="A2073" t="str">
            <v>32900</v>
          </cell>
          <cell r="B2073" t="str">
            <v>Burner Box Assy - IP LP</v>
          </cell>
          <cell r="C2073">
            <v>0</v>
          </cell>
          <cell r="D2073">
            <v>739</v>
          </cell>
          <cell r="E2073">
            <v>0</v>
          </cell>
          <cell r="F2073">
            <v>0</v>
          </cell>
          <cell r="G2073">
            <v>43368</v>
          </cell>
          <cell r="H2073" t="str">
            <v/>
          </cell>
          <cell r="I2073">
            <v>0</v>
          </cell>
          <cell r="J2073" t="str">
            <v>Rpart</v>
          </cell>
          <cell r="K2073" t="str">
            <v>Burner Box Assy - IP LP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 t="str">
            <v/>
          </cell>
          <cell r="V2073">
            <v>0</v>
          </cell>
        </row>
        <row r="2074">
          <cell r="A2074" t="str">
            <v>32914</v>
          </cell>
          <cell r="B2074" t="str">
            <v>Burner Cover, Painted</v>
          </cell>
          <cell r="C2074">
            <v>0</v>
          </cell>
          <cell r="D2074">
            <v>153</v>
          </cell>
          <cell r="E2074">
            <v>0</v>
          </cell>
          <cell r="F2074">
            <v>0</v>
          </cell>
          <cell r="G2074">
            <v>43368</v>
          </cell>
          <cell r="H2074" t="str">
            <v/>
          </cell>
          <cell r="I2074">
            <v>0</v>
          </cell>
          <cell r="J2074" t="str">
            <v>Rpart</v>
          </cell>
          <cell r="K2074" t="str">
            <v>Burner Cover, Painted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 t="str">
            <v/>
          </cell>
          <cell r="V2074">
            <v>0</v>
          </cell>
        </row>
        <row r="2075">
          <cell r="A2075" t="str">
            <v>32941</v>
          </cell>
          <cell r="B2075" t="str">
            <v>Nat to Propane - IP</v>
          </cell>
          <cell r="C2075" t="str">
            <v>(A)DVCX36FP70N</v>
          </cell>
          <cell r="D2075">
            <v>59</v>
          </cell>
          <cell r="E2075" t="str">
            <v>LP</v>
          </cell>
          <cell r="F2075">
            <v>1</v>
          </cell>
          <cell r="G2075">
            <v>41562</v>
          </cell>
          <cell r="H2075" t="str">
            <v/>
          </cell>
          <cell r="I2075">
            <v>0</v>
          </cell>
          <cell r="J2075" t="str">
            <v>Rpart</v>
          </cell>
          <cell r="K2075" t="str">
            <v>Conversion Kit - Nat to LP - IP</v>
          </cell>
          <cell r="L2075">
            <v>4</v>
          </cell>
          <cell r="M2075">
            <v>4</v>
          </cell>
          <cell r="N2075">
            <v>2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 t="str">
            <v/>
          </cell>
          <cell r="V2075">
            <v>0</v>
          </cell>
        </row>
        <row r="2076">
          <cell r="A2076" t="str">
            <v>32942</v>
          </cell>
          <cell r="B2076" t="str">
            <v>Propane to Nat - IP</v>
          </cell>
          <cell r="C2076" t="str">
            <v>(A)DVCX36FP70P</v>
          </cell>
          <cell r="D2076">
            <v>59</v>
          </cell>
          <cell r="E2076" t="str">
            <v>Nat</v>
          </cell>
          <cell r="F2076">
            <v>1</v>
          </cell>
          <cell r="G2076">
            <v>41562</v>
          </cell>
          <cell r="H2076" t="str">
            <v/>
          </cell>
          <cell r="I2076">
            <v>0</v>
          </cell>
          <cell r="J2076" t="str">
            <v>Rpart</v>
          </cell>
          <cell r="K2076" t="str">
            <v>Conversion Kit - LP to Nat - IP</v>
          </cell>
          <cell r="L2076">
            <v>4</v>
          </cell>
          <cell r="M2076">
            <v>4</v>
          </cell>
          <cell r="N2076">
            <v>2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 t="str">
            <v/>
          </cell>
          <cell r="V2076">
            <v>0</v>
          </cell>
        </row>
        <row r="2077">
          <cell r="A2077" t="str">
            <v>32943</v>
          </cell>
          <cell r="B2077" t="str">
            <v>Nat to Propane - IP</v>
          </cell>
          <cell r="C2077" t="str">
            <v>(A)DVCX42FP70P</v>
          </cell>
          <cell r="D2077">
            <v>59</v>
          </cell>
          <cell r="E2077" t="str">
            <v>LP</v>
          </cell>
          <cell r="F2077">
            <v>1</v>
          </cell>
          <cell r="G2077">
            <v>41562</v>
          </cell>
          <cell r="H2077" t="str">
            <v/>
          </cell>
          <cell r="I2077">
            <v>0</v>
          </cell>
          <cell r="J2077" t="str">
            <v>Rpart</v>
          </cell>
          <cell r="K2077" t="str">
            <v>Conversion Kit - Nat to LP - IP</v>
          </cell>
          <cell r="L2077">
            <v>4</v>
          </cell>
          <cell r="M2077">
            <v>4</v>
          </cell>
          <cell r="N2077">
            <v>2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 t="str">
            <v/>
          </cell>
          <cell r="V2077">
            <v>0</v>
          </cell>
        </row>
        <row r="2078">
          <cell r="A2078" t="str">
            <v>32944</v>
          </cell>
          <cell r="B2078" t="str">
            <v>Propane to Nat - IP</v>
          </cell>
          <cell r="C2078" t="str">
            <v>(A)DVCX42FP70N</v>
          </cell>
          <cell r="D2078">
            <v>59</v>
          </cell>
          <cell r="E2078" t="str">
            <v>Nat</v>
          </cell>
          <cell r="F2078">
            <v>1</v>
          </cell>
          <cell r="G2078">
            <v>41562</v>
          </cell>
          <cell r="H2078" t="str">
            <v/>
          </cell>
          <cell r="I2078">
            <v>0</v>
          </cell>
          <cell r="J2078" t="str">
            <v>Rpart</v>
          </cell>
          <cell r="K2078" t="str">
            <v>Conversion Kit - LP to Nat - IP</v>
          </cell>
          <cell r="L2078">
            <v>4</v>
          </cell>
          <cell r="M2078">
            <v>4</v>
          </cell>
          <cell r="N2078">
            <v>2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 t="str">
            <v/>
          </cell>
          <cell r="V2078">
            <v>0</v>
          </cell>
        </row>
        <row r="2079">
          <cell r="A2079" t="str">
            <v>32980</v>
          </cell>
          <cell r="B2079" t="str">
            <v>Log Set Assy</v>
          </cell>
          <cell r="C2079">
            <v>0</v>
          </cell>
          <cell r="D2079">
            <v>516</v>
          </cell>
          <cell r="E2079">
            <v>0</v>
          </cell>
          <cell r="F2079">
            <v>0</v>
          </cell>
          <cell r="G2079">
            <v>43368</v>
          </cell>
          <cell r="H2079" t="str">
            <v/>
          </cell>
          <cell r="I2079">
            <v>0</v>
          </cell>
          <cell r="J2079" t="str">
            <v>Rpart</v>
          </cell>
          <cell r="K2079" t="str">
            <v>Log Set Assy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 t="str">
            <v/>
          </cell>
          <cell r="V2079">
            <v>0</v>
          </cell>
        </row>
        <row r="2080">
          <cell r="A2080" t="str">
            <v>32981</v>
          </cell>
          <cell r="B2080" t="str">
            <v>Log Set Assy</v>
          </cell>
          <cell r="C2080">
            <v>0</v>
          </cell>
          <cell r="D2080">
            <v>513</v>
          </cell>
          <cell r="E2080">
            <v>0</v>
          </cell>
          <cell r="F2080">
            <v>0</v>
          </cell>
          <cell r="G2080">
            <v>43368</v>
          </cell>
          <cell r="H2080" t="str">
            <v/>
          </cell>
          <cell r="I2080">
            <v>0</v>
          </cell>
          <cell r="J2080" t="str">
            <v>Rpart</v>
          </cell>
          <cell r="K2080" t="str">
            <v>Log Set Assy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 t="str">
            <v/>
          </cell>
          <cell r="V2080">
            <v>0</v>
          </cell>
        </row>
        <row r="2081">
          <cell r="A2081" t="str">
            <v>32982</v>
          </cell>
          <cell r="B2081" t="str">
            <v>Barrier Assy</v>
          </cell>
          <cell r="C2081">
            <v>0</v>
          </cell>
          <cell r="D2081">
            <v>76</v>
          </cell>
          <cell r="E2081">
            <v>0</v>
          </cell>
          <cell r="F2081">
            <v>0</v>
          </cell>
          <cell r="G2081">
            <v>43368</v>
          </cell>
          <cell r="H2081" t="str">
            <v/>
          </cell>
          <cell r="I2081">
            <v>0</v>
          </cell>
          <cell r="J2081" t="str">
            <v>Rpart</v>
          </cell>
          <cell r="K2081" t="str">
            <v>Barrier Assy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 t="str">
            <v/>
          </cell>
          <cell r="V2081">
            <v>0</v>
          </cell>
        </row>
        <row r="2082">
          <cell r="A2082" t="str">
            <v>32983</v>
          </cell>
          <cell r="B2082" t="str">
            <v>Barrier</v>
          </cell>
          <cell r="C2082">
            <v>0</v>
          </cell>
          <cell r="D2082">
            <v>137</v>
          </cell>
          <cell r="E2082">
            <v>0</v>
          </cell>
          <cell r="F2082">
            <v>0</v>
          </cell>
          <cell r="G2082">
            <v>43368</v>
          </cell>
          <cell r="H2082" t="str">
            <v/>
          </cell>
          <cell r="I2082">
            <v>0</v>
          </cell>
          <cell r="J2082" t="str">
            <v>Rpart</v>
          </cell>
          <cell r="K2082" t="str">
            <v>Barrier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 t="str">
            <v/>
          </cell>
          <cell r="V2082">
            <v>0</v>
          </cell>
        </row>
        <row r="2083">
          <cell r="A2083" t="str">
            <v>33014</v>
          </cell>
          <cell r="B2083" t="str">
            <v>Board, Non-Combustible 12.125 x 2.625 x 0.5</v>
          </cell>
          <cell r="C2083">
            <v>0</v>
          </cell>
          <cell r="D2083">
            <v>7</v>
          </cell>
          <cell r="E2083">
            <v>0</v>
          </cell>
          <cell r="F2083">
            <v>0</v>
          </cell>
          <cell r="G2083">
            <v>43368</v>
          </cell>
          <cell r="H2083" t="str">
            <v/>
          </cell>
          <cell r="I2083">
            <v>0</v>
          </cell>
          <cell r="J2083" t="str">
            <v>Rpart</v>
          </cell>
          <cell r="K2083" t="str">
            <v>Board, Non-Combustible 12.125 x 2.625 x 0.5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 t="str">
            <v/>
          </cell>
          <cell r="V2083">
            <v>0</v>
          </cell>
        </row>
        <row r="2084">
          <cell r="A2084" t="str">
            <v>33015</v>
          </cell>
          <cell r="B2084" t="str">
            <v>Board, Non-Combustible 43.250 x 16.5 x 0.5</v>
          </cell>
          <cell r="C2084">
            <v>0</v>
          </cell>
          <cell r="D2084">
            <v>164</v>
          </cell>
          <cell r="E2084">
            <v>0</v>
          </cell>
          <cell r="F2084">
            <v>0</v>
          </cell>
          <cell r="G2084">
            <v>43368</v>
          </cell>
          <cell r="H2084" t="str">
            <v/>
          </cell>
          <cell r="I2084">
            <v>0</v>
          </cell>
          <cell r="J2084" t="str">
            <v>Rpart</v>
          </cell>
          <cell r="K2084" t="str">
            <v>Board, Non-Combustible 43.250 x 16.5 x 0.5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 t="str">
            <v/>
          </cell>
          <cell r="V2084">
            <v>0</v>
          </cell>
        </row>
        <row r="2085">
          <cell r="A2085" t="str">
            <v>33022</v>
          </cell>
          <cell r="B2085" t="str">
            <v>Offset Frame w/Bolts</v>
          </cell>
          <cell r="C2085">
            <v>0</v>
          </cell>
          <cell r="D2085">
            <v>72</v>
          </cell>
          <cell r="E2085">
            <v>0</v>
          </cell>
          <cell r="F2085">
            <v>0</v>
          </cell>
          <cell r="G2085">
            <v>43368</v>
          </cell>
          <cell r="H2085" t="str">
            <v/>
          </cell>
          <cell r="I2085">
            <v>0</v>
          </cell>
          <cell r="J2085" t="str">
            <v>Rpart</v>
          </cell>
          <cell r="K2085" t="str">
            <v>Offset Frame w/Bolts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 t="str">
            <v/>
          </cell>
          <cell r="V2085">
            <v>0</v>
          </cell>
        </row>
        <row r="2086">
          <cell r="A2086" t="str">
            <v>33090</v>
          </cell>
          <cell r="B2086" t="str">
            <v>Liner Panel, Back</v>
          </cell>
          <cell r="C2086" t="str">
            <v>VBP32T2G</v>
          </cell>
          <cell r="D2086">
            <v>0</v>
          </cell>
          <cell r="E2086">
            <v>0</v>
          </cell>
          <cell r="F2086">
            <v>0</v>
          </cell>
          <cell r="G2086">
            <v>42291</v>
          </cell>
          <cell r="H2086" t="str">
            <v/>
          </cell>
          <cell r="I2086">
            <v>0</v>
          </cell>
          <cell r="J2086" t="str">
            <v>Rpart</v>
          </cell>
          <cell r="K2086" t="str">
            <v>Liner Panel, Back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 t="str">
            <v/>
          </cell>
          <cell r="V2086">
            <v>0</v>
          </cell>
        </row>
        <row r="2087">
          <cell r="A2087" t="str">
            <v>33139</v>
          </cell>
          <cell r="B2087" t="str">
            <v>Face, Bottom</v>
          </cell>
          <cell r="C2087">
            <v>0</v>
          </cell>
          <cell r="D2087">
            <v>31</v>
          </cell>
          <cell r="E2087">
            <v>0</v>
          </cell>
          <cell r="F2087">
            <v>0</v>
          </cell>
          <cell r="G2087">
            <v>43368</v>
          </cell>
          <cell r="H2087" t="str">
            <v/>
          </cell>
          <cell r="I2087">
            <v>0</v>
          </cell>
          <cell r="J2087" t="str">
            <v>Rpart</v>
          </cell>
          <cell r="K2087" t="str">
            <v>Face, Bottom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 t="str">
            <v/>
          </cell>
          <cell r="V2087">
            <v>0</v>
          </cell>
        </row>
        <row r="2088">
          <cell r="A2088" t="str">
            <v>33143</v>
          </cell>
          <cell r="B2088" t="str">
            <v>Face, Side - Left</v>
          </cell>
          <cell r="C2088" t="str">
            <v>VFP42FB0L</v>
          </cell>
          <cell r="D2088">
            <v>62</v>
          </cell>
          <cell r="E2088">
            <v>0</v>
          </cell>
          <cell r="F2088">
            <v>0</v>
          </cell>
          <cell r="G2088">
            <v>42171</v>
          </cell>
          <cell r="H2088" t="str">
            <v/>
          </cell>
          <cell r="I2088">
            <v>0</v>
          </cell>
          <cell r="J2088" t="str">
            <v>Rpart</v>
          </cell>
          <cell r="K2088" t="str">
            <v>Face, Side - Left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 t="str">
            <v/>
          </cell>
          <cell r="V2088">
            <v>0</v>
          </cell>
        </row>
        <row r="2089">
          <cell r="A2089" t="str">
            <v>33209B</v>
          </cell>
          <cell r="B2089" t="str">
            <v>Liner Panel, Brick, Bulk</v>
          </cell>
          <cell r="C2089">
            <v>0</v>
          </cell>
          <cell r="D2089">
            <v>389</v>
          </cell>
          <cell r="E2089">
            <v>0</v>
          </cell>
          <cell r="F2089">
            <v>0</v>
          </cell>
          <cell r="G2089">
            <v>43368</v>
          </cell>
          <cell r="H2089" t="str">
            <v/>
          </cell>
          <cell r="I2089">
            <v>0</v>
          </cell>
          <cell r="J2089" t="str">
            <v>Rpart</v>
          </cell>
          <cell r="K2089" t="str">
            <v>Liner Panel, Brick, Bulk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 t="str">
            <v/>
          </cell>
          <cell r="V2089">
            <v>0</v>
          </cell>
        </row>
        <row r="2090">
          <cell r="A2090" t="str">
            <v>33233</v>
          </cell>
          <cell r="B2090" t="str">
            <v>Liner Panel, Lower Back</v>
          </cell>
          <cell r="C2090" t="str">
            <v>VBP32T2G</v>
          </cell>
          <cell r="D2090">
            <v>158</v>
          </cell>
          <cell r="E2090">
            <v>0</v>
          </cell>
          <cell r="F2090">
            <v>0</v>
          </cell>
          <cell r="G2090">
            <v>42291</v>
          </cell>
          <cell r="H2090" t="str">
            <v/>
          </cell>
          <cell r="I2090">
            <v>0</v>
          </cell>
          <cell r="J2090" t="str">
            <v>Rpart</v>
          </cell>
          <cell r="K2090" t="str">
            <v>Liner Panel, Lower Back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 t="str">
            <v/>
          </cell>
          <cell r="V2090">
            <v>0</v>
          </cell>
        </row>
        <row r="2091">
          <cell r="A2091" t="str">
            <v>33242</v>
          </cell>
          <cell r="B2091" t="str">
            <v>Control Cover</v>
          </cell>
          <cell r="C2091">
            <v>0</v>
          </cell>
          <cell r="D2091">
            <v>46</v>
          </cell>
          <cell r="E2091">
            <v>0</v>
          </cell>
          <cell r="F2091">
            <v>3.5</v>
          </cell>
          <cell r="G2091">
            <v>43368</v>
          </cell>
          <cell r="H2091" t="str">
            <v/>
          </cell>
          <cell r="I2091">
            <v>0</v>
          </cell>
          <cell r="J2091" t="str">
            <v>Rpart</v>
          </cell>
          <cell r="K2091" t="str">
            <v>Control Cover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 t="str">
            <v/>
          </cell>
          <cell r="V2091">
            <v>0</v>
          </cell>
        </row>
        <row r="2092">
          <cell r="A2092" t="str">
            <v>33256</v>
          </cell>
          <cell r="B2092" t="str">
            <v>Thermocouple Bracket</v>
          </cell>
          <cell r="C2092">
            <v>0</v>
          </cell>
          <cell r="D2092">
            <v>29</v>
          </cell>
          <cell r="E2092">
            <v>0</v>
          </cell>
          <cell r="F2092">
            <v>0.05</v>
          </cell>
          <cell r="G2092">
            <v>43368</v>
          </cell>
          <cell r="H2092" t="str">
            <v/>
          </cell>
          <cell r="I2092">
            <v>0</v>
          </cell>
          <cell r="J2092" t="str">
            <v>Rpart</v>
          </cell>
          <cell r="K2092" t="str">
            <v>Thermocouple Bracket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 t="str">
            <v/>
          </cell>
          <cell r="V2092">
            <v>0</v>
          </cell>
        </row>
        <row r="2093">
          <cell r="A2093" t="str">
            <v>33312</v>
          </cell>
          <cell r="B2093" t="str">
            <v>Face Assy</v>
          </cell>
          <cell r="C2093">
            <v>0</v>
          </cell>
          <cell r="D2093">
            <v>17</v>
          </cell>
          <cell r="E2093">
            <v>0</v>
          </cell>
          <cell r="F2093">
            <v>0</v>
          </cell>
          <cell r="G2093">
            <v>43368</v>
          </cell>
          <cell r="H2093" t="str">
            <v/>
          </cell>
          <cell r="I2093">
            <v>0</v>
          </cell>
          <cell r="J2093" t="str">
            <v>Rpart</v>
          </cell>
          <cell r="K2093" t="str">
            <v>Face Assy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 t="str">
            <v/>
          </cell>
          <cell r="V2093">
            <v>0</v>
          </cell>
        </row>
        <row r="2094">
          <cell r="A2094" t="str">
            <v>33318</v>
          </cell>
          <cell r="B2094" t="str">
            <v>Face Assy</v>
          </cell>
          <cell r="C2094">
            <v>0</v>
          </cell>
          <cell r="D2094">
            <v>87</v>
          </cell>
          <cell r="E2094">
            <v>0</v>
          </cell>
          <cell r="F2094">
            <v>0</v>
          </cell>
          <cell r="G2094">
            <v>43368</v>
          </cell>
          <cell r="H2094" t="str">
            <v/>
          </cell>
          <cell r="I2094">
            <v>0</v>
          </cell>
          <cell r="J2094" t="str">
            <v>Rpart</v>
          </cell>
          <cell r="K2094" t="str">
            <v>Face Assy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 t="str">
            <v/>
          </cell>
          <cell r="V2094">
            <v>0</v>
          </cell>
        </row>
        <row r="2095">
          <cell r="A2095" t="str">
            <v>33323</v>
          </cell>
          <cell r="B2095" t="str">
            <v>Face Assy</v>
          </cell>
          <cell r="C2095">
            <v>0</v>
          </cell>
          <cell r="D2095">
            <v>102</v>
          </cell>
          <cell r="E2095">
            <v>0</v>
          </cell>
          <cell r="F2095">
            <v>0</v>
          </cell>
          <cell r="G2095">
            <v>43368</v>
          </cell>
          <cell r="H2095" t="str">
            <v/>
          </cell>
          <cell r="I2095">
            <v>0</v>
          </cell>
          <cell r="J2095" t="str">
            <v>Rpart</v>
          </cell>
          <cell r="K2095" t="str">
            <v>Face Assy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 t="str">
            <v/>
          </cell>
          <cell r="V2095">
            <v>0</v>
          </cell>
        </row>
        <row r="2096">
          <cell r="A2096" t="str">
            <v>33327</v>
          </cell>
          <cell r="B2096" t="str">
            <v>Face Assy</v>
          </cell>
          <cell r="C2096">
            <v>0</v>
          </cell>
          <cell r="D2096">
            <v>72</v>
          </cell>
          <cell r="E2096">
            <v>0</v>
          </cell>
          <cell r="F2096">
            <v>0</v>
          </cell>
          <cell r="G2096">
            <v>43368</v>
          </cell>
          <cell r="H2096" t="str">
            <v/>
          </cell>
          <cell r="I2096">
            <v>0</v>
          </cell>
          <cell r="J2096" t="str">
            <v>Rpart</v>
          </cell>
          <cell r="K2096" t="str">
            <v>Face Assy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 t="str">
            <v/>
          </cell>
          <cell r="V2096">
            <v>0</v>
          </cell>
        </row>
        <row r="2097">
          <cell r="A2097" t="str">
            <v>33330</v>
          </cell>
          <cell r="B2097" t="str">
            <v>Face Assy</v>
          </cell>
          <cell r="C2097">
            <v>0</v>
          </cell>
          <cell r="D2097">
            <v>72</v>
          </cell>
          <cell r="E2097">
            <v>0</v>
          </cell>
          <cell r="F2097">
            <v>0</v>
          </cell>
          <cell r="G2097">
            <v>43368</v>
          </cell>
          <cell r="H2097" t="str">
            <v/>
          </cell>
          <cell r="I2097">
            <v>0</v>
          </cell>
          <cell r="J2097" t="str">
            <v>Rpart</v>
          </cell>
          <cell r="K2097" t="str">
            <v>Face Assy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 t="str">
            <v/>
          </cell>
          <cell r="V2097">
            <v>0</v>
          </cell>
        </row>
        <row r="2098">
          <cell r="A2098" t="str">
            <v>33331</v>
          </cell>
          <cell r="B2098" t="str">
            <v>Thimble Spacer</v>
          </cell>
          <cell r="C2098" t="str">
            <v>DVLL72</v>
          </cell>
          <cell r="D2098">
            <v>24</v>
          </cell>
          <cell r="E2098">
            <v>0</v>
          </cell>
          <cell r="F2098">
            <v>0</v>
          </cell>
          <cell r="G2098">
            <v>43178</v>
          </cell>
          <cell r="H2098" t="str">
            <v/>
          </cell>
          <cell r="I2098">
            <v>0</v>
          </cell>
          <cell r="J2098" t="str">
            <v>Rpart</v>
          </cell>
          <cell r="K2098" t="str">
            <v>Thimble Spacer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 t="str">
            <v/>
          </cell>
          <cell r="V2098">
            <v>0</v>
          </cell>
        </row>
        <row r="2099">
          <cell r="A2099" t="str">
            <v>33411</v>
          </cell>
          <cell r="B2099" t="str">
            <v>Switch &amp; Wire Assy</v>
          </cell>
          <cell r="C2099">
            <v>0</v>
          </cell>
          <cell r="D2099">
            <v>20</v>
          </cell>
          <cell r="E2099">
            <v>0</v>
          </cell>
          <cell r="F2099">
            <v>0</v>
          </cell>
          <cell r="G2099">
            <v>41929</v>
          </cell>
          <cell r="H2099" t="str">
            <v/>
          </cell>
          <cell r="I2099">
            <v>0</v>
          </cell>
          <cell r="J2099" t="str">
            <v>Rpart</v>
          </cell>
          <cell r="K2099" t="str">
            <v>Switch &amp; Wire Assy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 t="str">
            <v/>
          </cell>
          <cell r="V2099">
            <v>0</v>
          </cell>
        </row>
        <row r="2100">
          <cell r="A2100" t="str">
            <v>33433</v>
          </cell>
          <cell r="B2100" t="str">
            <v>Tubing, Pilot Nat (Aluminum) - Valve To Pilot</v>
          </cell>
          <cell r="C2100">
            <v>0</v>
          </cell>
          <cell r="D2100">
            <v>3</v>
          </cell>
          <cell r="E2100">
            <v>0</v>
          </cell>
          <cell r="F2100">
            <v>0</v>
          </cell>
          <cell r="G2100">
            <v>43368</v>
          </cell>
          <cell r="H2100" t="str">
            <v/>
          </cell>
          <cell r="I2100">
            <v>0</v>
          </cell>
          <cell r="J2100" t="str">
            <v>Rpart</v>
          </cell>
          <cell r="K2100" t="str">
            <v>Tubing, Pilot Nat (Aluminum) - Valve To Pilot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 t="str">
            <v/>
          </cell>
          <cell r="V2100">
            <v>0</v>
          </cell>
        </row>
        <row r="2101">
          <cell r="A2101" t="str">
            <v>33438</v>
          </cell>
          <cell r="B2101" t="str">
            <v>Casing Assy</v>
          </cell>
          <cell r="C2101">
            <v>0</v>
          </cell>
          <cell r="D2101">
            <v>229</v>
          </cell>
          <cell r="E2101">
            <v>0</v>
          </cell>
          <cell r="F2101">
            <v>0</v>
          </cell>
          <cell r="G2101">
            <v>43368</v>
          </cell>
          <cell r="H2101" t="str">
            <v/>
          </cell>
          <cell r="I2101">
            <v>0</v>
          </cell>
          <cell r="J2101" t="str">
            <v>Rpart</v>
          </cell>
          <cell r="K2101" t="str">
            <v>Casing Assy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 t="str">
            <v/>
          </cell>
          <cell r="V2101">
            <v>0</v>
          </cell>
        </row>
        <row r="2102">
          <cell r="A2102" t="str">
            <v>33525</v>
          </cell>
          <cell r="B2102" t="str">
            <v>Frame, Left Black</v>
          </cell>
          <cell r="C2102">
            <v>0</v>
          </cell>
          <cell r="D2102">
            <v>37</v>
          </cell>
          <cell r="E2102">
            <v>0</v>
          </cell>
          <cell r="F2102">
            <v>0</v>
          </cell>
          <cell r="G2102">
            <v>43368</v>
          </cell>
          <cell r="H2102" t="str">
            <v/>
          </cell>
          <cell r="I2102">
            <v>0</v>
          </cell>
          <cell r="J2102" t="str">
            <v>Rpart</v>
          </cell>
          <cell r="K2102" t="str">
            <v>Frame, Left Black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 t="str">
            <v/>
          </cell>
          <cell r="V2102">
            <v>0</v>
          </cell>
        </row>
        <row r="2103">
          <cell r="A2103" t="str">
            <v>33527</v>
          </cell>
          <cell r="B2103" t="str">
            <v>Frame, Right Black</v>
          </cell>
          <cell r="C2103">
            <v>0</v>
          </cell>
          <cell r="D2103">
            <v>37</v>
          </cell>
          <cell r="E2103">
            <v>0</v>
          </cell>
          <cell r="F2103">
            <v>0</v>
          </cell>
          <cell r="G2103">
            <v>43368</v>
          </cell>
          <cell r="H2103" t="str">
            <v/>
          </cell>
          <cell r="I2103">
            <v>0</v>
          </cell>
          <cell r="J2103" t="str">
            <v>Rpart</v>
          </cell>
          <cell r="K2103" t="str">
            <v>Frame, Right Black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 t="str">
            <v/>
          </cell>
          <cell r="V2103">
            <v>0</v>
          </cell>
        </row>
        <row r="2104">
          <cell r="A2104" t="str">
            <v>33548</v>
          </cell>
          <cell r="B2104" t="str">
            <v>Panel, See-through</v>
          </cell>
          <cell r="C2104">
            <v>0</v>
          </cell>
          <cell r="D2104">
            <v>49</v>
          </cell>
          <cell r="E2104">
            <v>0</v>
          </cell>
          <cell r="F2104">
            <v>4.25</v>
          </cell>
          <cell r="G2104">
            <v>43368</v>
          </cell>
          <cell r="H2104" t="str">
            <v/>
          </cell>
          <cell r="I2104">
            <v>0</v>
          </cell>
          <cell r="J2104" t="str">
            <v>Rpart</v>
          </cell>
          <cell r="K2104" t="str">
            <v>Panel, See-through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 t="str">
            <v/>
          </cell>
          <cell r="V2104">
            <v>0</v>
          </cell>
        </row>
        <row r="2105">
          <cell r="A2105" t="str">
            <v>33553</v>
          </cell>
          <cell r="B2105" t="str">
            <v>Middle Mount Bracket</v>
          </cell>
          <cell r="C2105">
            <v>0</v>
          </cell>
          <cell r="D2105">
            <v>15</v>
          </cell>
          <cell r="E2105">
            <v>0</v>
          </cell>
          <cell r="F2105">
            <v>0</v>
          </cell>
          <cell r="G2105">
            <v>43368</v>
          </cell>
          <cell r="H2105" t="str">
            <v/>
          </cell>
          <cell r="I2105">
            <v>0</v>
          </cell>
          <cell r="J2105" t="str">
            <v>Rpart</v>
          </cell>
          <cell r="K2105" t="str">
            <v>Middle Mount Bracket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 t="str">
            <v/>
          </cell>
          <cell r="V2105">
            <v>0</v>
          </cell>
        </row>
        <row r="2106">
          <cell r="A2106" t="str">
            <v>33554</v>
          </cell>
          <cell r="B2106" t="str">
            <v>Hardware Pack</v>
          </cell>
          <cell r="C2106">
            <v>0</v>
          </cell>
          <cell r="D2106">
            <v>5</v>
          </cell>
          <cell r="E2106">
            <v>0</v>
          </cell>
          <cell r="F2106">
            <v>0</v>
          </cell>
          <cell r="G2106">
            <v>43368</v>
          </cell>
          <cell r="H2106" t="str">
            <v/>
          </cell>
          <cell r="I2106">
            <v>0</v>
          </cell>
          <cell r="J2106" t="str">
            <v>Rpart</v>
          </cell>
          <cell r="K2106" t="str">
            <v>Hardware Pack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 t="str">
            <v/>
          </cell>
          <cell r="V2106">
            <v>0</v>
          </cell>
        </row>
        <row r="2107">
          <cell r="A2107" t="str">
            <v>33570</v>
          </cell>
          <cell r="B2107" t="str">
            <v>Rear Log Driftwood</v>
          </cell>
          <cell r="C2107">
            <v>0</v>
          </cell>
          <cell r="D2107">
            <v>79</v>
          </cell>
          <cell r="E2107">
            <v>0</v>
          </cell>
          <cell r="F2107">
            <v>0</v>
          </cell>
          <cell r="G2107">
            <v>41929</v>
          </cell>
          <cell r="H2107" t="str">
            <v/>
          </cell>
          <cell r="I2107">
            <v>0</v>
          </cell>
          <cell r="J2107" t="str">
            <v>Rpart</v>
          </cell>
          <cell r="K2107" t="str">
            <v>Rear Log Driftwood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 t="str">
            <v/>
          </cell>
          <cell r="V2107">
            <v>0</v>
          </cell>
        </row>
        <row r="2108">
          <cell r="A2108" t="str">
            <v>33571</v>
          </cell>
          <cell r="B2108" t="str">
            <v>Branch, Right "Y"</v>
          </cell>
          <cell r="C2108">
            <v>0</v>
          </cell>
          <cell r="D2108">
            <v>106</v>
          </cell>
          <cell r="E2108">
            <v>0</v>
          </cell>
          <cell r="F2108">
            <v>0</v>
          </cell>
          <cell r="G2108">
            <v>43368</v>
          </cell>
          <cell r="H2108" t="str">
            <v/>
          </cell>
          <cell r="I2108">
            <v>0</v>
          </cell>
          <cell r="J2108" t="str">
            <v>Rpart</v>
          </cell>
          <cell r="K2108" t="str">
            <v>Branch, Right "Y"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 t="str">
            <v/>
          </cell>
          <cell r="V2108">
            <v>0</v>
          </cell>
        </row>
        <row r="2109">
          <cell r="A2109" t="str">
            <v>33573</v>
          </cell>
          <cell r="B2109" t="str">
            <v>Branch, Front Cross</v>
          </cell>
          <cell r="C2109">
            <v>0</v>
          </cell>
          <cell r="D2109">
            <v>120</v>
          </cell>
          <cell r="E2109">
            <v>0</v>
          </cell>
          <cell r="F2109">
            <v>0</v>
          </cell>
          <cell r="G2109">
            <v>43368</v>
          </cell>
          <cell r="H2109" t="str">
            <v/>
          </cell>
          <cell r="I2109">
            <v>0</v>
          </cell>
          <cell r="J2109" t="str">
            <v>Rpart</v>
          </cell>
          <cell r="K2109" t="str">
            <v>Branch, Front Cross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 t="str">
            <v/>
          </cell>
          <cell r="V2109">
            <v>0</v>
          </cell>
        </row>
        <row r="2110">
          <cell r="A2110" t="str">
            <v>33582</v>
          </cell>
          <cell r="B2110" t="str">
            <v>Log, Back</v>
          </cell>
          <cell r="C2110">
            <v>0</v>
          </cell>
          <cell r="D2110">
            <v>81</v>
          </cell>
          <cell r="E2110">
            <v>0</v>
          </cell>
          <cell r="F2110">
            <v>0</v>
          </cell>
          <cell r="G2110">
            <v>43368</v>
          </cell>
          <cell r="H2110" t="str">
            <v/>
          </cell>
          <cell r="I2110">
            <v>0</v>
          </cell>
          <cell r="J2110" t="str">
            <v>Rpart</v>
          </cell>
          <cell r="K2110" t="str">
            <v>Log, Back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 t="str">
            <v/>
          </cell>
          <cell r="V2110">
            <v>0</v>
          </cell>
        </row>
        <row r="2111">
          <cell r="A2111" t="str">
            <v>33585</v>
          </cell>
          <cell r="B2111" t="str">
            <v>Branch, Front Cross</v>
          </cell>
          <cell r="C2111">
            <v>0</v>
          </cell>
          <cell r="D2111">
            <v>112</v>
          </cell>
          <cell r="E2111">
            <v>0</v>
          </cell>
          <cell r="F2111">
            <v>0</v>
          </cell>
          <cell r="G2111">
            <v>43368</v>
          </cell>
          <cell r="H2111" t="str">
            <v/>
          </cell>
          <cell r="I2111">
            <v>0</v>
          </cell>
          <cell r="J2111" t="str">
            <v>Rpart</v>
          </cell>
          <cell r="K2111" t="str">
            <v>Branch, Front Cross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 t="str">
            <v/>
          </cell>
          <cell r="V2111">
            <v>0</v>
          </cell>
        </row>
        <row r="2112">
          <cell r="A2112" t="str">
            <v>33605</v>
          </cell>
          <cell r="B2112" t="str">
            <v>Shield - Receiver</v>
          </cell>
          <cell r="C2112">
            <v>0</v>
          </cell>
          <cell r="D2112">
            <v>28</v>
          </cell>
          <cell r="E2112">
            <v>0</v>
          </cell>
          <cell r="F2112">
            <v>0</v>
          </cell>
          <cell r="G2112">
            <v>43368</v>
          </cell>
          <cell r="H2112" t="str">
            <v/>
          </cell>
          <cell r="I2112">
            <v>0</v>
          </cell>
          <cell r="J2112" t="str">
            <v>Rpart</v>
          </cell>
          <cell r="K2112" t="str">
            <v>Shield - Receiver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 t="str">
            <v/>
          </cell>
          <cell r="V2112">
            <v>0</v>
          </cell>
        </row>
        <row r="2113">
          <cell r="A2113" t="str">
            <v>33607</v>
          </cell>
          <cell r="B2113" t="str">
            <v>Hood, Black</v>
          </cell>
          <cell r="C2113" t="str">
            <v>(A)VFD 42, VFP 42, VFS 42</v>
          </cell>
          <cell r="D2113">
            <v>13</v>
          </cell>
          <cell r="E2113">
            <v>0</v>
          </cell>
          <cell r="F2113">
            <v>0</v>
          </cell>
          <cell r="G2113">
            <v>42165</v>
          </cell>
          <cell r="H2113" t="str">
            <v/>
          </cell>
          <cell r="I2113">
            <v>0</v>
          </cell>
          <cell r="J2113" t="str">
            <v>Rpart</v>
          </cell>
          <cell r="K2113" t="str">
            <v>Hood, Black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 t="str">
            <v/>
          </cell>
          <cell r="V2113">
            <v>0</v>
          </cell>
        </row>
        <row r="2114">
          <cell r="A2114" t="str">
            <v>33609</v>
          </cell>
          <cell r="B2114" t="str">
            <v>Stainless Steel Hood, 42</v>
          </cell>
          <cell r="C2114" t="str">
            <v>OP42FP (all), OLP42FP (all), VFD42FB (stainless)</v>
          </cell>
          <cell r="D2114">
            <v>135</v>
          </cell>
          <cell r="E2114">
            <v>0</v>
          </cell>
          <cell r="F2114">
            <v>0</v>
          </cell>
          <cell r="G2114">
            <v>42102</v>
          </cell>
          <cell r="H2114" t="str">
            <v/>
          </cell>
          <cell r="I2114">
            <v>0</v>
          </cell>
          <cell r="J2114" t="str">
            <v>Rpart</v>
          </cell>
          <cell r="K2114" t="str">
            <v>Stainless Steel Hood, 42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 t="str">
            <v/>
          </cell>
          <cell r="V2114">
            <v>0</v>
          </cell>
        </row>
        <row r="2115">
          <cell r="A2115" t="str">
            <v>33610</v>
          </cell>
          <cell r="B2115" t="str">
            <v>Liner Bracket</v>
          </cell>
          <cell r="C2115">
            <v>0</v>
          </cell>
          <cell r="D2115">
            <v>4</v>
          </cell>
          <cell r="E2115">
            <v>0</v>
          </cell>
          <cell r="F2115">
            <v>0</v>
          </cell>
          <cell r="G2115">
            <v>43368</v>
          </cell>
          <cell r="H2115" t="str">
            <v/>
          </cell>
          <cell r="I2115">
            <v>0</v>
          </cell>
          <cell r="J2115" t="str">
            <v>Rpart</v>
          </cell>
          <cell r="K2115" t="str">
            <v>Liner Bracket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 t="str">
            <v/>
          </cell>
          <cell r="V2115">
            <v>0</v>
          </cell>
        </row>
        <row r="2116">
          <cell r="A2116" t="str">
            <v>33633</v>
          </cell>
          <cell r="B2116" t="str">
            <v>Thermocouple Shield</v>
          </cell>
          <cell r="C2116">
            <v>0</v>
          </cell>
          <cell r="D2116">
            <v>5</v>
          </cell>
          <cell r="E2116">
            <v>0</v>
          </cell>
          <cell r="F2116">
            <v>0</v>
          </cell>
          <cell r="G2116">
            <v>43368</v>
          </cell>
          <cell r="H2116" t="str">
            <v/>
          </cell>
          <cell r="I2116">
            <v>0</v>
          </cell>
          <cell r="J2116" t="str">
            <v>Rpart</v>
          </cell>
          <cell r="K2116" t="str">
            <v>Thermocouple Shield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 t="str">
            <v/>
          </cell>
          <cell r="V2116">
            <v>0</v>
          </cell>
        </row>
        <row r="2117">
          <cell r="A2117" t="str">
            <v>33641</v>
          </cell>
          <cell r="B2117" t="str">
            <v>Board, Non-Combustible 2.625 x 16.188 x .5</v>
          </cell>
          <cell r="C2117">
            <v>0</v>
          </cell>
          <cell r="D2117">
            <v>10</v>
          </cell>
          <cell r="E2117">
            <v>0</v>
          </cell>
          <cell r="F2117">
            <v>0</v>
          </cell>
          <cell r="G2117">
            <v>43368</v>
          </cell>
          <cell r="H2117" t="str">
            <v/>
          </cell>
          <cell r="I2117">
            <v>0</v>
          </cell>
          <cell r="J2117" t="str">
            <v>Rpart</v>
          </cell>
          <cell r="K2117" t="str">
            <v>Board, Non-Combustible 2.625 x 16.188 x .5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 t="str">
            <v/>
          </cell>
          <cell r="V2117">
            <v>0</v>
          </cell>
        </row>
        <row r="2118">
          <cell r="A2118" t="str">
            <v>33697</v>
          </cell>
          <cell r="B2118" t="str">
            <v>Door Frame, Black</v>
          </cell>
          <cell r="C2118">
            <v>0</v>
          </cell>
          <cell r="D2118">
            <v>112</v>
          </cell>
          <cell r="E2118">
            <v>0</v>
          </cell>
          <cell r="F2118">
            <v>0</v>
          </cell>
          <cell r="G2118">
            <v>43368</v>
          </cell>
          <cell r="H2118" t="str">
            <v/>
          </cell>
          <cell r="I2118">
            <v>0</v>
          </cell>
          <cell r="J2118" t="str">
            <v>Rpart</v>
          </cell>
          <cell r="K2118" t="str">
            <v>Door Frame, Black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 t="str">
            <v/>
          </cell>
          <cell r="V2118">
            <v>0</v>
          </cell>
        </row>
        <row r="2119">
          <cell r="A2119" t="str">
            <v>33724</v>
          </cell>
          <cell r="B2119" t="str">
            <v>Nat to Propane</v>
          </cell>
          <cell r="C2119" t="str">
            <v>RH50(C,B)-2, RH50(B)-7</v>
          </cell>
          <cell r="D2119">
            <v>49</v>
          </cell>
          <cell r="E2119" t="str">
            <v>LP</v>
          </cell>
          <cell r="F2119">
            <v>1</v>
          </cell>
          <cell r="G2119">
            <v>41918</v>
          </cell>
          <cell r="H2119" t="str">
            <v/>
          </cell>
          <cell r="I2119">
            <v>0</v>
          </cell>
          <cell r="J2119" t="str">
            <v>Rpart</v>
          </cell>
          <cell r="K2119" t="str">
            <v>Conversion Kit - Nat to LP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 t="str">
            <v/>
          </cell>
          <cell r="V2119">
            <v>0</v>
          </cell>
        </row>
        <row r="2120">
          <cell r="A2120" t="str">
            <v>33725</v>
          </cell>
          <cell r="B2120" t="str">
            <v>Nat to Propane</v>
          </cell>
          <cell r="C2120" t="str">
            <v>RH65(C,B)-2, RH65(B)-7</v>
          </cell>
          <cell r="D2120">
            <v>49</v>
          </cell>
          <cell r="E2120" t="str">
            <v>LP</v>
          </cell>
          <cell r="F2120">
            <v>1</v>
          </cell>
          <cell r="G2120">
            <v>41918</v>
          </cell>
          <cell r="H2120" t="str">
            <v/>
          </cell>
          <cell r="I2120">
            <v>0</v>
          </cell>
          <cell r="J2120" t="str">
            <v>Rpart</v>
          </cell>
          <cell r="K2120" t="str">
            <v>Conversion Kit - Nat to LP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 t="str">
            <v/>
          </cell>
          <cell r="V2120">
            <v>0</v>
          </cell>
        </row>
        <row r="2121">
          <cell r="A2121" t="str">
            <v>33726</v>
          </cell>
          <cell r="B2121" t="str">
            <v>Propane to Nat</v>
          </cell>
          <cell r="C2121" t="str">
            <v>RH50(C,B)-2, RH50(B)-7</v>
          </cell>
          <cell r="D2121">
            <v>49</v>
          </cell>
          <cell r="E2121" t="str">
            <v>Nat</v>
          </cell>
          <cell r="F2121">
            <v>1</v>
          </cell>
          <cell r="G2121">
            <v>41918</v>
          </cell>
          <cell r="H2121" t="str">
            <v/>
          </cell>
          <cell r="I2121">
            <v>0</v>
          </cell>
          <cell r="J2121" t="str">
            <v>Rpart</v>
          </cell>
          <cell r="K2121" t="str">
            <v>Conversion Kit - LP to Nat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 t="str">
            <v/>
          </cell>
          <cell r="V2121">
            <v>0</v>
          </cell>
        </row>
        <row r="2122">
          <cell r="A2122" t="str">
            <v>33727</v>
          </cell>
          <cell r="B2122" t="str">
            <v>Propane to Nat</v>
          </cell>
          <cell r="C2122" t="str">
            <v>RH65(C,B)-2, RH65(B)-7</v>
          </cell>
          <cell r="D2122">
            <v>49</v>
          </cell>
          <cell r="E2122" t="str">
            <v>Nat</v>
          </cell>
          <cell r="F2122">
            <v>1</v>
          </cell>
          <cell r="G2122">
            <v>41918</v>
          </cell>
          <cell r="H2122" t="str">
            <v/>
          </cell>
          <cell r="I2122">
            <v>0</v>
          </cell>
          <cell r="J2122" t="str">
            <v>Rpart</v>
          </cell>
          <cell r="K2122" t="str">
            <v>Conversion Kit - LP to Nat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 t="str">
            <v/>
          </cell>
          <cell r="V2122">
            <v>0</v>
          </cell>
        </row>
        <row r="2123">
          <cell r="A2123" t="str">
            <v>33728</v>
          </cell>
          <cell r="B2123" t="str">
            <v>Propane to Nat</v>
          </cell>
          <cell r="C2123" t="str">
            <v>RH25-7</v>
          </cell>
          <cell r="D2123">
            <v>49</v>
          </cell>
          <cell r="E2123" t="str">
            <v>Nat</v>
          </cell>
          <cell r="F2123">
            <v>1</v>
          </cell>
          <cell r="G2123">
            <v>41918</v>
          </cell>
          <cell r="H2123" t="str">
            <v/>
          </cell>
          <cell r="I2123">
            <v>0</v>
          </cell>
          <cell r="J2123" t="str">
            <v>Rpart</v>
          </cell>
          <cell r="K2123" t="str">
            <v>Conversion Kit - LP to Nat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 t="str">
            <v/>
          </cell>
          <cell r="V2123">
            <v>0</v>
          </cell>
        </row>
        <row r="2124">
          <cell r="A2124" t="str">
            <v>33729</v>
          </cell>
          <cell r="B2124" t="str">
            <v>Propane to Nat</v>
          </cell>
          <cell r="C2124" t="str">
            <v>RH35-7</v>
          </cell>
          <cell r="D2124">
            <v>49</v>
          </cell>
          <cell r="E2124" t="str">
            <v>Nat</v>
          </cell>
          <cell r="F2124">
            <v>1</v>
          </cell>
          <cell r="G2124">
            <v>41918</v>
          </cell>
          <cell r="H2124" t="str">
            <v/>
          </cell>
          <cell r="I2124">
            <v>0</v>
          </cell>
          <cell r="J2124" t="str">
            <v>Rpart</v>
          </cell>
          <cell r="K2124" t="str">
            <v>Conversion Kit - LP to Nat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 t="str">
            <v/>
          </cell>
          <cell r="V2124">
            <v>0</v>
          </cell>
        </row>
        <row r="2125">
          <cell r="A2125" t="str">
            <v>33730</v>
          </cell>
          <cell r="B2125" t="str">
            <v>Nat to Propane</v>
          </cell>
          <cell r="C2125" t="str">
            <v>RH25-7</v>
          </cell>
          <cell r="D2125">
            <v>49</v>
          </cell>
          <cell r="E2125" t="str">
            <v>LP</v>
          </cell>
          <cell r="F2125">
            <v>1</v>
          </cell>
          <cell r="G2125">
            <v>41918</v>
          </cell>
          <cell r="H2125" t="str">
            <v/>
          </cell>
          <cell r="I2125">
            <v>0</v>
          </cell>
          <cell r="J2125" t="str">
            <v>Rpart</v>
          </cell>
          <cell r="K2125" t="str">
            <v>Conversion Kit - Nat to LP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 t="str">
            <v/>
          </cell>
          <cell r="V2125">
            <v>0</v>
          </cell>
        </row>
        <row r="2126">
          <cell r="A2126" t="str">
            <v>33731</v>
          </cell>
          <cell r="B2126" t="str">
            <v>Nat to Propane</v>
          </cell>
          <cell r="C2126" t="str">
            <v>RH35-7</v>
          </cell>
          <cell r="D2126">
            <v>49</v>
          </cell>
          <cell r="E2126" t="str">
            <v>LP</v>
          </cell>
          <cell r="F2126">
            <v>1</v>
          </cell>
          <cell r="G2126">
            <v>41918</v>
          </cell>
          <cell r="H2126" t="str">
            <v/>
          </cell>
          <cell r="I2126">
            <v>0</v>
          </cell>
          <cell r="J2126" t="str">
            <v>Rpart</v>
          </cell>
          <cell r="K2126" t="str">
            <v>Conversion Kit - Nat to LP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 t="str">
            <v/>
          </cell>
          <cell r="V2126">
            <v>0</v>
          </cell>
        </row>
        <row r="2127">
          <cell r="A2127" t="str">
            <v>33768</v>
          </cell>
          <cell r="B2127" t="str">
            <v>Nat to Propane - MV</v>
          </cell>
          <cell r="C2127" t="str">
            <v>(A)DVCX36FP30N</v>
          </cell>
          <cell r="D2127">
            <v>49</v>
          </cell>
          <cell r="E2127" t="str">
            <v>LP</v>
          </cell>
          <cell r="F2127">
            <v>1</v>
          </cell>
          <cell r="G2127">
            <v>41764</v>
          </cell>
          <cell r="H2127" t="str">
            <v/>
          </cell>
          <cell r="I2127">
            <v>0</v>
          </cell>
          <cell r="J2127" t="str">
            <v>Rpart</v>
          </cell>
          <cell r="K2127" t="str">
            <v>Conversion Kit - Nat to LP - MV</v>
          </cell>
          <cell r="L2127">
            <v>4</v>
          </cell>
          <cell r="M2127">
            <v>4</v>
          </cell>
          <cell r="N2127">
            <v>2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 t="str">
            <v/>
          </cell>
          <cell r="V2127">
            <v>0</v>
          </cell>
        </row>
        <row r="2128">
          <cell r="A2128" t="str">
            <v>33769</v>
          </cell>
          <cell r="B2128" t="str">
            <v>Propane to Nat - MV</v>
          </cell>
          <cell r="C2128" t="str">
            <v>(A)DVCX36FP30P</v>
          </cell>
          <cell r="D2128">
            <v>49</v>
          </cell>
          <cell r="E2128" t="str">
            <v>Nat</v>
          </cell>
          <cell r="F2128">
            <v>1</v>
          </cell>
          <cell r="G2128">
            <v>41764</v>
          </cell>
          <cell r="H2128" t="str">
            <v/>
          </cell>
          <cell r="I2128">
            <v>0</v>
          </cell>
          <cell r="J2128" t="str">
            <v>Rpart</v>
          </cell>
          <cell r="K2128" t="str">
            <v>Conversion Kit - LP to Nat - MV</v>
          </cell>
          <cell r="L2128">
            <v>4</v>
          </cell>
          <cell r="M2128">
            <v>4</v>
          </cell>
          <cell r="N2128">
            <v>2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 t="str">
            <v/>
          </cell>
          <cell r="V2128">
            <v>0</v>
          </cell>
        </row>
        <row r="2129">
          <cell r="A2129" t="str">
            <v>33770</v>
          </cell>
          <cell r="B2129" t="str">
            <v>Nat to Propane - MV</v>
          </cell>
          <cell r="C2129" t="str">
            <v>(A)DVCX42FP30N</v>
          </cell>
          <cell r="D2129">
            <v>49</v>
          </cell>
          <cell r="E2129" t="str">
            <v>LP</v>
          </cell>
          <cell r="F2129">
            <v>1</v>
          </cell>
          <cell r="G2129">
            <v>41764</v>
          </cell>
          <cell r="H2129" t="str">
            <v/>
          </cell>
          <cell r="I2129">
            <v>0</v>
          </cell>
          <cell r="J2129" t="str">
            <v>Rpart</v>
          </cell>
          <cell r="K2129" t="str">
            <v>Conversion Kit - Nat to LP - MV</v>
          </cell>
          <cell r="L2129">
            <v>4</v>
          </cell>
          <cell r="M2129">
            <v>4</v>
          </cell>
          <cell r="N2129">
            <v>2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 t="str">
            <v/>
          </cell>
          <cell r="V2129">
            <v>0</v>
          </cell>
        </row>
        <row r="2130">
          <cell r="A2130" t="str">
            <v>33771</v>
          </cell>
          <cell r="B2130" t="str">
            <v>Propane to Nat - MV</v>
          </cell>
          <cell r="C2130" t="str">
            <v>(A)DVCX42FP30P</v>
          </cell>
          <cell r="D2130">
            <v>49</v>
          </cell>
          <cell r="E2130" t="str">
            <v>Nat</v>
          </cell>
          <cell r="F2130">
            <v>1</v>
          </cell>
          <cell r="G2130">
            <v>41764</v>
          </cell>
          <cell r="H2130" t="str">
            <v/>
          </cell>
          <cell r="I2130">
            <v>0</v>
          </cell>
          <cell r="J2130" t="str">
            <v>Rpart</v>
          </cell>
          <cell r="K2130" t="str">
            <v>Conversion Kit - LP to Nat - MV</v>
          </cell>
          <cell r="L2130">
            <v>4</v>
          </cell>
          <cell r="M2130">
            <v>4</v>
          </cell>
          <cell r="N2130">
            <v>2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 t="str">
            <v/>
          </cell>
          <cell r="V2130">
            <v>0</v>
          </cell>
        </row>
        <row r="2131">
          <cell r="A2131" t="str">
            <v>33814</v>
          </cell>
          <cell r="B2131" t="str">
            <v>Propane to Nat - Manual</v>
          </cell>
          <cell r="C2131" t="str">
            <v>OLL48(all)</v>
          </cell>
          <cell r="D2131">
            <v>109</v>
          </cell>
          <cell r="E2131" t="str">
            <v>Nat</v>
          </cell>
          <cell r="F2131">
            <v>1</v>
          </cell>
          <cell r="G2131">
            <v>42200</v>
          </cell>
          <cell r="H2131" t="str">
            <v/>
          </cell>
          <cell r="I2131">
            <v>0</v>
          </cell>
          <cell r="J2131" t="str">
            <v>Rpart</v>
          </cell>
          <cell r="K2131" t="str">
            <v>Conversion Kit - LP to Nat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 t="str">
            <v/>
          </cell>
          <cell r="V2131">
            <v>0</v>
          </cell>
        </row>
        <row r="2132">
          <cell r="A2132" t="str">
            <v>33815</v>
          </cell>
          <cell r="B2132" t="str">
            <v>Nat to Propane - Manual</v>
          </cell>
          <cell r="C2132" t="str">
            <v>OLL48(all)</v>
          </cell>
          <cell r="D2132">
            <v>109</v>
          </cell>
          <cell r="E2132" t="str">
            <v>LP</v>
          </cell>
          <cell r="F2132">
            <v>1</v>
          </cell>
          <cell r="G2132">
            <v>42200</v>
          </cell>
          <cell r="H2132" t="str">
            <v/>
          </cell>
          <cell r="I2132">
            <v>0</v>
          </cell>
          <cell r="J2132" t="str">
            <v>Rpart</v>
          </cell>
          <cell r="K2132" t="str">
            <v>Conversion Kit - Nat to LP - Manual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 t="str">
            <v/>
          </cell>
          <cell r="V2132">
            <v>0</v>
          </cell>
        </row>
        <row r="2133">
          <cell r="A2133" t="str">
            <v>33848</v>
          </cell>
          <cell r="B2133" t="str">
            <v>Face, Bottom</v>
          </cell>
          <cell r="C2133">
            <v>0</v>
          </cell>
          <cell r="D2133">
            <v>44</v>
          </cell>
          <cell r="E2133">
            <v>0</v>
          </cell>
          <cell r="F2133">
            <v>0</v>
          </cell>
          <cell r="G2133">
            <v>43368</v>
          </cell>
          <cell r="H2133" t="str">
            <v/>
          </cell>
          <cell r="I2133">
            <v>0</v>
          </cell>
          <cell r="J2133" t="str">
            <v>Rpart</v>
          </cell>
          <cell r="K2133" t="str">
            <v>Face, Bottom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 t="str">
            <v/>
          </cell>
          <cell r="V2133">
            <v>0</v>
          </cell>
        </row>
        <row r="2134">
          <cell r="A2134" t="str">
            <v>33849</v>
          </cell>
          <cell r="B2134" t="str">
            <v>Face, Bottom</v>
          </cell>
          <cell r="C2134">
            <v>0</v>
          </cell>
          <cell r="D2134">
            <v>56</v>
          </cell>
          <cell r="E2134">
            <v>0</v>
          </cell>
          <cell r="F2134">
            <v>0</v>
          </cell>
          <cell r="G2134">
            <v>43368</v>
          </cell>
          <cell r="H2134" t="str">
            <v/>
          </cell>
          <cell r="I2134">
            <v>0</v>
          </cell>
          <cell r="J2134" t="str">
            <v>Rpart</v>
          </cell>
          <cell r="K2134" t="str">
            <v>Face, Bottom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 t="str">
            <v/>
          </cell>
          <cell r="V2134">
            <v>0</v>
          </cell>
        </row>
        <row r="2135">
          <cell r="A2135" t="str">
            <v>33851</v>
          </cell>
          <cell r="B2135" t="str">
            <v>Face, Top</v>
          </cell>
          <cell r="C2135">
            <v>0</v>
          </cell>
          <cell r="D2135">
            <v>50</v>
          </cell>
          <cell r="E2135">
            <v>0</v>
          </cell>
          <cell r="F2135">
            <v>0</v>
          </cell>
          <cell r="G2135">
            <v>43368</v>
          </cell>
          <cell r="H2135" t="str">
            <v/>
          </cell>
          <cell r="I2135">
            <v>0</v>
          </cell>
          <cell r="J2135" t="str">
            <v>Rpart</v>
          </cell>
          <cell r="K2135" t="str">
            <v>Face, Top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 t="str">
            <v/>
          </cell>
          <cell r="V2135">
            <v>0</v>
          </cell>
        </row>
        <row r="2136">
          <cell r="A2136" t="str">
            <v>33852</v>
          </cell>
          <cell r="B2136" t="str">
            <v>Face, Top</v>
          </cell>
          <cell r="C2136">
            <v>0</v>
          </cell>
          <cell r="D2136">
            <v>36</v>
          </cell>
          <cell r="E2136">
            <v>0</v>
          </cell>
          <cell r="F2136">
            <v>0</v>
          </cell>
          <cell r="G2136">
            <v>43368</v>
          </cell>
          <cell r="H2136" t="str">
            <v/>
          </cell>
          <cell r="I2136">
            <v>0</v>
          </cell>
          <cell r="J2136" t="str">
            <v>Rpart</v>
          </cell>
          <cell r="K2136" t="str">
            <v>Face, Top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 t="str">
            <v/>
          </cell>
          <cell r="V2136">
            <v>0</v>
          </cell>
        </row>
        <row r="2137">
          <cell r="A2137" t="str">
            <v>33854</v>
          </cell>
          <cell r="B2137" t="str">
            <v>Face, Side - Right</v>
          </cell>
          <cell r="C2137">
            <v>0</v>
          </cell>
          <cell r="D2137">
            <v>30</v>
          </cell>
          <cell r="E2137">
            <v>0</v>
          </cell>
          <cell r="F2137">
            <v>0</v>
          </cell>
          <cell r="G2137">
            <v>43368</v>
          </cell>
          <cell r="H2137" t="str">
            <v/>
          </cell>
          <cell r="I2137">
            <v>0</v>
          </cell>
          <cell r="J2137" t="str">
            <v>Rpart</v>
          </cell>
          <cell r="K2137" t="str">
            <v>Face, Side - Right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 t="str">
            <v/>
          </cell>
          <cell r="V2137">
            <v>0</v>
          </cell>
        </row>
        <row r="2138">
          <cell r="A2138" t="str">
            <v>33856</v>
          </cell>
          <cell r="B2138" t="str">
            <v>Face, Side - Left</v>
          </cell>
          <cell r="C2138">
            <v>0</v>
          </cell>
          <cell r="D2138">
            <v>37</v>
          </cell>
          <cell r="E2138">
            <v>0</v>
          </cell>
          <cell r="F2138">
            <v>0</v>
          </cell>
          <cell r="G2138">
            <v>43368</v>
          </cell>
          <cell r="H2138" t="str">
            <v/>
          </cell>
          <cell r="I2138">
            <v>0</v>
          </cell>
          <cell r="J2138" t="str">
            <v>Rpart</v>
          </cell>
          <cell r="K2138" t="str">
            <v>Face, Side - Left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 t="str">
            <v/>
          </cell>
          <cell r="V2138">
            <v>0</v>
          </cell>
        </row>
        <row r="2139">
          <cell r="A2139" t="str">
            <v>33885</v>
          </cell>
          <cell r="B2139" t="str">
            <v>Bracket, Brick Liner</v>
          </cell>
          <cell r="C2139">
            <v>0</v>
          </cell>
          <cell r="D2139">
            <v>2</v>
          </cell>
          <cell r="E2139">
            <v>0</v>
          </cell>
          <cell r="F2139">
            <v>0</v>
          </cell>
          <cell r="G2139">
            <v>43368</v>
          </cell>
          <cell r="H2139" t="str">
            <v/>
          </cell>
          <cell r="I2139">
            <v>0</v>
          </cell>
          <cell r="J2139" t="str">
            <v>Rpart</v>
          </cell>
          <cell r="K2139" t="str">
            <v>Bracket, Brick Liner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 t="str">
            <v/>
          </cell>
          <cell r="V2139">
            <v>0</v>
          </cell>
        </row>
        <row r="2140">
          <cell r="A2140" t="str">
            <v>33888</v>
          </cell>
          <cell r="B2140" t="str">
            <v>Log Set, ADVTL27</v>
          </cell>
          <cell r="C2140">
            <v>0</v>
          </cell>
          <cell r="D2140">
            <v>294</v>
          </cell>
          <cell r="E2140">
            <v>0</v>
          </cell>
          <cell r="F2140">
            <v>0</v>
          </cell>
          <cell r="G2140">
            <v>43368</v>
          </cell>
          <cell r="H2140" t="str">
            <v/>
          </cell>
          <cell r="I2140">
            <v>0</v>
          </cell>
          <cell r="J2140" t="str">
            <v>Rpart</v>
          </cell>
          <cell r="K2140" t="str">
            <v>Log Set, ADVTL27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 t="str">
            <v/>
          </cell>
          <cell r="V2140">
            <v>0</v>
          </cell>
        </row>
        <row r="2141">
          <cell r="A2141" t="str">
            <v>34003</v>
          </cell>
          <cell r="B2141" t="str">
            <v>Burner Rear Welded Assy</v>
          </cell>
          <cell r="C2141">
            <v>0</v>
          </cell>
          <cell r="D2141">
            <v>18</v>
          </cell>
          <cell r="E2141">
            <v>0</v>
          </cell>
          <cell r="F2141">
            <v>0</v>
          </cell>
          <cell r="G2141">
            <v>43368</v>
          </cell>
          <cell r="H2141" t="str">
            <v/>
          </cell>
          <cell r="I2141">
            <v>0</v>
          </cell>
          <cell r="J2141" t="str">
            <v>Rpart</v>
          </cell>
          <cell r="K2141" t="str">
            <v>Burner Rear Welded Assy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 t="str">
            <v/>
          </cell>
          <cell r="V2141">
            <v>0</v>
          </cell>
        </row>
        <row r="2142">
          <cell r="A2142" t="str">
            <v>34004</v>
          </cell>
          <cell r="B2142" t="str">
            <v>Burner Front Welded Assy</v>
          </cell>
          <cell r="C2142">
            <v>0</v>
          </cell>
          <cell r="D2142">
            <v>21</v>
          </cell>
          <cell r="E2142">
            <v>0</v>
          </cell>
          <cell r="F2142">
            <v>0</v>
          </cell>
          <cell r="G2142">
            <v>43368</v>
          </cell>
          <cell r="H2142" t="str">
            <v/>
          </cell>
          <cell r="I2142">
            <v>0</v>
          </cell>
          <cell r="J2142" t="str">
            <v>Rpart</v>
          </cell>
          <cell r="K2142" t="str">
            <v>Burner Front Welded Assy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 t="str">
            <v/>
          </cell>
          <cell r="V2142">
            <v>0</v>
          </cell>
        </row>
        <row r="2143">
          <cell r="A2143" t="str">
            <v>34006</v>
          </cell>
          <cell r="B2143" t="str">
            <v>Burner Front Welded Assy</v>
          </cell>
          <cell r="C2143">
            <v>0</v>
          </cell>
          <cell r="D2143">
            <v>22</v>
          </cell>
          <cell r="E2143">
            <v>0</v>
          </cell>
          <cell r="F2143">
            <v>0</v>
          </cell>
          <cell r="G2143">
            <v>43368</v>
          </cell>
          <cell r="H2143" t="str">
            <v/>
          </cell>
          <cell r="I2143">
            <v>0</v>
          </cell>
          <cell r="J2143" t="str">
            <v>Rpart</v>
          </cell>
          <cell r="K2143" t="str">
            <v>Burner Front Welded Assy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 t="str">
            <v/>
          </cell>
          <cell r="V2143">
            <v>0</v>
          </cell>
        </row>
        <row r="2144">
          <cell r="A2144" t="str">
            <v>34007</v>
          </cell>
          <cell r="B2144" t="str">
            <v>Pilot Assy, Nat</v>
          </cell>
          <cell r="C2144">
            <v>0</v>
          </cell>
          <cell r="D2144">
            <v>79</v>
          </cell>
          <cell r="E2144">
            <v>0</v>
          </cell>
          <cell r="F2144">
            <v>0</v>
          </cell>
          <cell r="G2144">
            <v>43368</v>
          </cell>
          <cell r="H2144" t="str">
            <v/>
          </cell>
          <cell r="I2144">
            <v>0</v>
          </cell>
          <cell r="J2144" t="str">
            <v>Rpart</v>
          </cell>
          <cell r="K2144" t="str">
            <v>Pilot Assy, Nat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 t="str">
            <v/>
          </cell>
          <cell r="V2144">
            <v>0</v>
          </cell>
        </row>
        <row r="2145">
          <cell r="A2145" t="str">
            <v>34020BL</v>
          </cell>
          <cell r="B2145" t="str">
            <v>Liner Panel, Right, Reflective</v>
          </cell>
          <cell r="C2145" t="str">
            <v>VBP36SKR</v>
          </cell>
          <cell r="D2145">
            <v>82</v>
          </cell>
          <cell r="E2145">
            <v>0</v>
          </cell>
          <cell r="F2145">
            <v>0</v>
          </cell>
          <cell r="G2145">
            <v>42291</v>
          </cell>
          <cell r="H2145" t="str">
            <v/>
          </cell>
          <cell r="I2145">
            <v>0</v>
          </cell>
          <cell r="J2145" t="str">
            <v>Rpart</v>
          </cell>
          <cell r="K2145" t="str">
            <v>Liner Panel, Right, Reflective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 t="str">
            <v/>
          </cell>
          <cell r="V2145">
            <v>0</v>
          </cell>
        </row>
        <row r="2146">
          <cell r="A2146" t="str">
            <v>34041</v>
          </cell>
          <cell r="B2146" t="str">
            <v>Burner Assy - LP</v>
          </cell>
          <cell r="C2146">
            <v>0</v>
          </cell>
          <cell r="D2146">
            <v>863</v>
          </cell>
          <cell r="E2146">
            <v>0</v>
          </cell>
          <cell r="F2146">
            <v>0</v>
          </cell>
          <cell r="G2146">
            <v>43368</v>
          </cell>
          <cell r="H2146" t="str">
            <v/>
          </cell>
          <cell r="I2146">
            <v>0</v>
          </cell>
          <cell r="J2146" t="str">
            <v>Rpart</v>
          </cell>
          <cell r="K2146" t="str">
            <v>Burner Assy - LP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 t="str">
            <v/>
          </cell>
          <cell r="V2146">
            <v>0</v>
          </cell>
        </row>
        <row r="2147">
          <cell r="A2147" t="str">
            <v>34052</v>
          </cell>
          <cell r="B2147" t="str">
            <v>Rear Log Support Assy</v>
          </cell>
          <cell r="C2147">
            <v>0</v>
          </cell>
          <cell r="D2147">
            <v>9</v>
          </cell>
          <cell r="E2147">
            <v>0</v>
          </cell>
          <cell r="F2147">
            <v>0</v>
          </cell>
          <cell r="G2147">
            <v>43368</v>
          </cell>
          <cell r="H2147" t="str">
            <v/>
          </cell>
          <cell r="I2147">
            <v>0</v>
          </cell>
          <cell r="J2147" t="str">
            <v>Rpart</v>
          </cell>
          <cell r="K2147" t="str">
            <v>Rear Log Support Assy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 t="str">
            <v/>
          </cell>
          <cell r="V2147">
            <v>0</v>
          </cell>
        </row>
        <row r="2148">
          <cell r="A2148" t="str">
            <v>34054</v>
          </cell>
          <cell r="B2148" t="str">
            <v>Flue Restrictor Assy</v>
          </cell>
          <cell r="C2148">
            <v>0</v>
          </cell>
          <cell r="D2148">
            <v>8</v>
          </cell>
          <cell r="E2148">
            <v>0</v>
          </cell>
          <cell r="F2148">
            <v>0</v>
          </cell>
          <cell r="G2148">
            <v>43368</v>
          </cell>
          <cell r="H2148" t="str">
            <v/>
          </cell>
          <cell r="I2148">
            <v>0</v>
          </cell>
          <cell r="J2148" t="str">
            <v>Rpart</v>
          </cell>
          <cell r="K2148" t="str">
            <v>Flue Restrictor Assy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 t="str">
            <v/>
          </cell>
          <cell r="V2148">
            <v>0</v>
          </cell>
        </row>
        <row r="2149">
          <cell r="A2149" t="str">
            <v>34126</v>
          </cell>
          <cell r="B2149" t="str">
            <v>Top, Face, Long</v>
          </cell>
          <cell r="C2149">
            <v>0</v>
          </cell>
          <cell r="D2149">
            <v>58</v>
          </cell>
          <cell r="E2149">
            <v>0</v>
          </cell>
          <cell r="F2149">
            <v>6</v>
          </cell>
          <cell r="G2149">
            <v>43368</v>
          </cell>
          <cell r="H2149" t="str">
            <v/>
          </cell>
          <cell r="I2149">
            <v>0</v>
          </cell>
          <cell r="J2149" t="str">
            <v>Rpart</v>
          </cell>
          <cell r="K2149" t="str">
            <v>Top, Face, Long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 t="str">
            <v/>
          </cell>
          <cell r="V2149">
            <v>0</v>
          </cell>
        </row>
        <row r="2150">
          <cell r="A2150" t="str">
            <v>34139</v>
          </cell>
          <cell r="B2150" t="str">
            <v>Access Panel, Long</v>
          </cell>
          <cell r="C2150">
            <v>0</v>
          </cell>
          <cell r="D2150">
            <v>26</v>
          </cell>
          <cell r="E2150">
            <v>0</v>
          </cell>
          <cell r="F2150">
            <v>2.75</v>
          </cell>
          <cell r="G2150">
            <v>43368</v>
          </cell>
          <cell r="H2150" t="str">
            <v/>
          </cell>
          <cell r="I2150">
            <v>0</v>
          </cell>
          <cell r="J2150" t="str">
            <v>Rpart</v>
          </cell>
          <cell r="K2150" t="str">
            <v>Access Panel, Long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 t="str">
            <v/>
          </cell>
          <cell r="V2150">
            <v>0</v>
          </cell>
        </row>
        <row r="2151">
          <cell r="A2151" t="str">
            <v>34182</v>
          </cell>
          <cell r="B2151" t="str">
            <v>Nailing Flange</v>
          </cell>
          <cell r="C2151">
            <v>0</v>
          </cell>
          <cell r="D2151">
            <v>9</v>
          </cell>
          <cell r="E2151">
            <v>0</v>
          </cell>
          <cell r="F2151">
            <v>0.125</v>
          </cell>
          <cell r="G2151">
            <v>43368</v>
          </cell>
          <cell r="H2151" t="str">
            <v/>
          </cell>
          <cell r="I2151">
            <v>0</v>
          </cell>
          <cell r="J2151" t="str">
            <v>Rpart</v>
          </cell>
          <cell r="K2151" t="str">
            <v>Nailing Flange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 t="str">
            <v/>
          </cell>
          <cell r="V2151">
            <v>0</v>
          </cell>
        </row>
        <row r="2152">
          <cell r="A2152" t="str">
            <v>34202</v>
          </cell>
          <cell r="B2152" t="str">
            <v>Log, Front Left</v>
          </cell>
          <cell r="C2152">
            <v>0</v>
          </cell>
          <cell r="D2152">
            <v>21</v>
          </cell>
          <cell r="E2152">
            <v>0</v>
          </cell>
          <cell r="F2152">
            <v>0</v>
          </cell>
          <cell r="G2152">
            <v>43368</v>
          </cell>
          <cell r="H2152" t="str">
            <v/>
          </cell>
          <cell r="I2152">
            <v>0</v>
          </cell>
          <cell r="J2152" t="str">
            <v>Rpart</v>
          </cell>
          <cell r="K2152" t="str">
            <v>Log, Front Left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 t="str">
            <v/>
          </cell>
          <cell r="V2152">
            <v>0</v>
          </cell>
        </row>
        <row r="2153">
          <cell r="A2153" t="str">
            <v>34203</v>
          </cell>
          <cell r="B2153" t="str">
            <v>Log, Center Left</v>
          </cell>
          <cell r="C2153">
            <v>0</v>
          </cell>
          <cell r="D2153">
            <v>39</v>
          </cell>
          <cell r="E2153">
            <v>0</v>
          </cell>
          <cell r="F2153">
            <v>0</v>
          </cell>
          <cell r="G2153">
            <v>43368</v>
          </cell>
          <cell r="H2153" t="str">
            <v/>
          </cell>
          <cell r="I2153">
            <v>0</v>
          </cell>
          <cell r="J2153" t="str">
            <v>Rpart</v>
          </cell>
          <cell r="K2153" t="str">
            <v>Log, Center Left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 t="str">
            <v/>
          </cell>
          <cell r="V2153">
            <v>0</v>
          </cell>
        </row>
        <row r="2154">
          <cell r="A2154" t="str">
            <v>34204</v>
          </cell>
          <cell r="B2154" t="str">
            <v>Log, Front Right</v>
          </cell>
          <cell r="C2154">
            <v>0</v>
          </cell>
          <cell r="D2154">
            <v>76</v>
          </cell>
          <cell r="E2154">
            <v>0</v>
          </cell>
          <cell r="F2154">
            <v>0</v>
          </cell>
          <cell r="G2154">
            <v>43368</v>
          </cell>
          <cell r="H2154" t="str">
            <v/>
          </cell>
          <cell r="I2154">
            <v>0</v>
          </cell>
          <cell r="J2154" t="str">
            <v>Rpart</v>
          </cell>
          <cell r="K2154" t="str">
            <v>Log, Front Right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 t="str">
            <v/>
          </cell>
          <cell r="V2154">
            <v>0</v>
          </cell>
        </row>
        <row r="2155">
          <cell r="A2155" t="str">
            <v>34206</v>
          </cell>
          <cell r="B2155" t="str">
            <v>Log, Chunk</v>
          </cell>
          <cell r="C2155">
            <v>0</v>
          </cell>
          <cell r="D2155">
            <v>80</v>
          </cell>
          <cell r="E2155">
            <v>0</v>
          </cell>
          <cell r="F2155">
            <v>0</v>
          </cell>
          <cell r="G2155">
            <v>43368</v>
          </cell>
          <cell r="H2155" t="str">
            <v/>
          </cell>
          <cell r="I2155">
            <v>0</v>
          </cell>
          <cell r="J2155" t="str">
            <v>Rpart</v>
          </cell>
          <cell r="K2155" t="str">
            <v>Log, Chunk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 t="str">
            <v/>
          </cell>
          <cell r="V2155">
            <v>0</v>
          </cell>
        </row>
        <row r="2156">
          <cell r="A2156" t="str">
            <v>34209</v>
          </cell>
          <cell r="B2156" t="str">
            <v>Log, Center</v>
          </cell>
          <cell r="C2156">
            <v>0</v>
          </cell>
          <cell r="D2156">
            <v>68</v>
          </cell>
          <cell r="E2156">
            <v>0</v>
          </cell>
          <cell r="F2156">
            <v>0</v>
          </cell>
          <cell r="G2156">
            <v>43368</v>
          </cell>
          <cell r="H2156" t="str">
            <v/>
          </cell>
          <cell r="I2156">
            <v>0</v>
          </cell>
          <cell r="J2156" t="str">
            <v>Rpart</v>
          </cell>
          <cell r="K2156" t="str">
            <v>Log, Center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 t="str">
            <v/>
          </cell>
          <cell r="V2156">
            <v>0</v>
          </cell>
        </row>
        <row r="2157">
          <cell r="A2157" t="str">
            <v>34210</v>
          </cell>
          <cell r="B2157" t="str">
            <v>Log, Rear</v>
          </cell>
          <cell r="C2157">
            <v>0</v>
          </cell>
          <cell r="D2157">
            <v>76</v>
          </cell>
          <cell r="E2157">
            <v>0</v>
          </cell>
          <cell r="F2157">
            <v>0</v>
          </cell>
          <cell r="G2157">
            <v>43368</v>
          </cell>
          <cell r="H2157" t="str">
            <v/>
          </cell>
          <cell r="I2157">
            <v>0</v>
          </cell>
          <cell r="J2157" t="str">
            <v>Rpart</v>
          </cell>
          <cell r="K2157" t="str">
            <v>Log, Rear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 t="str">
            <v/>
          </cell>
          <cell r="V2157">
            <v>0</v>
          </cell>
        </row>
        <row r="2158">
          <cell r="A2158" t="str">
            <v>34225</v>
          </cell>
          <cell r="B2158" t="str">
            <v>Cover Screen Lights w/ Cutout</v>
          </cell>
          <cell r="C2158">
            <v>0</v>
          </cell>
          <cell r="D2158">
            <v>25</v>
          </cell>
          <cell r="E2158">
            <v>0</v>
          </cell>
          <cell r="F2158">
            <v>0</v>
          </cell>
          <cell r="G2158">
            <v>43368</v>
          </cell>
          <cell r="H2158" t="str">
            <v/>
          </cell>
          <cell r="I2158">
            <v>0</v>
          </cell>
          <cell r="J2158" t="str">
            <v>Rpart</v>
          </cell>
          <cell r="K2158" t="str">
            <v>Cover Screen Lights w/ Cutout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 t="str">
            <v/>
          </cell>
          <cell r="V2158">
            <v>0</v>
          </cell>
        </row>
        <row r="2159">
          <cell r="A2159" t="str">
            <v>34322</v>
          </cell>
          <cell r="B2159" t="str">
            <v>Liner, Front Floor - Left</v>
          </cell>
          <cell r="C2159">
            <v>0</v>
          </cell>
          <cell r="D2159">
            <v>26</v>
          </cell>
          <cell r="E2159">
            <v>0</v>
          </cell>
          <cell r="F2159">
            <v>0</v>
          </cell>
          <cell r="G2159">
            <v>43368</v>
          </cell>
          <cell r="H2159" t="str">
            <v/>
          </cell>
          <cell r="I2159">
            <v>0</v>
          </cell>
          <cell r="J2159" t="str">
            <v>Rpart</v>
          </cell>
          <cell r="K2159" t="str">
            <v>Liner, Front Floor - Left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 t="str">
            <v/>
          </cell>
          <cell r="V2159">
            <v>0</v>
          </cell>
        </row>
        <row r="2160">
          <cell r="A2160" t="str">
            <v>34323</v>
          </cell>
          <cell r="B2160" t="str">
            <v>Liner, Front Floor - Right</v>
          </cell>
          <cell r="C2160">
            <v>0</v>
          </cell>
          <cell r="D2160">
            <v>26</v>
          </cell>
          <cell r="E2160">
            <v>0</v>
          </cell>
          <cell r="F2160">
            <v>0</v>
          </cell>
          <cell r="G2160">
            <v>43368</v>
          </cell>
          <cell r="H2160" t="str">
            <v/>
          </cell>
          <cell r="I2160">
            <v>0</v>
          </cell>
          <cell r="J2160" t="str">
            <v>Rpart</v>
          </cell>
          <cell r="K2160" t="str">
            <v>Liner, Front Floor - Right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 t="str">
            <v/>
          </cell>
          <cell r="V2160">
            <v>0</v>
          </cell>
        </row>
        <row r="2161">
          <cell r="A2161" t="str">
            <v>34360</v>
          </cell>
          <cell r="B2161" t="str">
            <v>Handle (Qty. 2)</v>
          </cell>
          <cell r="C2161" t="str">
            <v>DVLL72</v>
          </cell>
          <cell r="D2161">
            <v>23</v>
          </cell>
          <cell r="E2161">
            <v>0</v>
          </cell>
          <cell r="F2161">
            <v>0</v>
          </cell>
          <cell r="G2161">
            <v>43178</v>
          </cell>
          <cell r="H2161" t="str">
            <v/>
          </cell>
          <cell r="I2161">
            <v>0</v>
          </cell>
          <cell r="J2161" t="str">
            <v>Rpart</v>
          </cell>
          <cell r="K2161" t="str">
            <v>Handle (Qty. 2)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 t="str">
            <v/>
          </cell>
          <cell r="V2161">
            <v>0</v>
          </cell>
        </row>
        <row r="2162">
          <cell r="A2162" t="str">
            <v>34368</v>
          </cell>
          <cell r="B2162" t="str">
            <v>Burner Assy - Nat</v>
          </cell>
          <cell r="C2162">
            <v>0</v>
          </cell>
          <cell r="D2162">
            <v>629</v>
          </cell>
          <cell r="E2162">
            <v>0</v>
          </cell>
          <cell r="F2162">
            <v>0</v>
          </cell>
          <cell r="G2162">
            <v>43368</v>
          </cell>
          <cell r="H2162" t="str">
            <v/>
          </cell>
          <cell r="I2162">
            <v>0</v>
          </cell>
          <cell r="J2162" t="str">
            <v>Rpart</v>
          </cell>
          <cell r="K2162" t="str">
            <v>Burner Assy - Nat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 t="str">
            <v/>
          </cell>
          <cell r="V2162">
            <v>0</v>
          </cell>
        </row>
        <row r="2163">
          <cell r="A2163" t="str">
            <v>34370</v>
          </cell>
          <cell r="B2163" t="str">
            <v>Burner Assy - Nat</v>
          </cell>
          <cell r="C2163">
            <v>0</v>
          </cell>
          <cell r="D2163">
            <v>999</v>
          </cell>
          <cell r="E2163">
            <v>0</v>
          </cell>
          <cell r="F2163">
            <v>0</v>
          </cell>
          <cell r="G2163">
            <v>43368</v>
          </cell>
          <cell r="H2163" t="str">
            <v/>
          </cell>
          <cell r="I2163">
            <v>0</v>
          </cell>
          <cell r="J2163" t="str">
            <v>Rpart</v>
          </cell>
          <cell r="K2163" t="str">
            <v>Burner Assy - Nat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 t="str">
            <v/>
          </cell>
          <cell r="V2163">
            <v>0</v>
          </cell>
        </row>
        <row r="2164">
          <cell r="A2164" t="str">
            <v>34371</v>
          </cell>
          <cell r="B2164" t="str">
            <v>Burner Assy - LP</v>
          </cell>
          <cell r="C2164">
            <v>0</v>
          </cell>
          <cell r="D2164">
            <v>1074</v>
          </cell>
          <cell r="E2164">
            <v>0</v>
          </cell>
          <cell r="F2164">
            <v>0</v>
          </cell>
          <cell r="G2164">
            <v>43368</v>
          </cell>
          <cell r="H2164" t="str">
            <v/>
          </cell>
          <cell r="I2164">
            <v>0</v>
          </cell>
          <cell r="J2164" t="str">
            <v>Rpart</v>
          </cell>
          <cell r="K2164" t="str">
            <v>Burner Assy - LP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 t="str">
            <v/>
          </cell>
          <cell r="V2164">
            <v>0</v>
          </cell>
        </row>
        <row r="2165">
          <cell r="A2165" t="str">
            <v>34372</v>
          </cell>
          <cell r="B2165" t="str">
            <v>Nat to Propane - MF</v>
          </cell>
          <cell r="C2165" t="str">
            <v>DVLL27FP92N</v>
          </cell>
          <cell r="D2165">
            <v>79</v>
          </cell>
          <cell r="E2165" t="str">
            <v>LP</v>
          </cell>
          <cell r="F2165">
            <v>1</v>
          </cell>
          <cell r="G2165">
            <v>42041</v>
          </cell>
          <cell r="H2165" t="str">
            <v/>
          </cell>
          <cell r="I2165">
            <v>0</v>
          </cell>
          <cell r="J2165" t="str">
            <v>Rpart</v>
          </cell>
          <cell r="K2165" t="str">
            <v>Conversion Kit - Nat to LP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 t="str">
            <v/>
          </cell>
          <cell r="V2165">
            <v>0</v>
          </cell>
        </row>
        <row r="2166">
          <cell r="A2166" t="str">
            <v>34373</v>
          </cell>
          <cell r="B2166" t="str">
            <v>Propane to Nat - MF</v>
          </cell>
          <cell r="C2166" t="str">
            <v>DVLL27FP92P</v>
          </cell>
          <cell r="D2166">
            <v>79</v>
          </cell>
          <cell r="E2166" t="str">
            <v>Nat</v>
          </cell>
          <cell r="F2166">
            <v>1</v>
          </cell>
          <cell r="G2166">
            <v>42041</v>
          </cell>
          <cell r="H2166" t="str">
            <v/>
          </cell>
          <cell r="I2166">
            <v>0</v>
          </cell>
          <cell r="J2166" t="str">
            <v>Rpart</v>
          </cell>
          <cell r="K2166" t="str">
            <v>Conversion Kit - LP to Nat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 t="str">
            <v/>
          </cell>
          <cell r="V2166">
            <v>0</v>
          </cell>
        </row>
        <row r="2167">
          <cell r="A2167" t="str">
            <v>34374</v>
          </cell>
          <cell r="B2167" t="str">
            <v>Nat to Propane - MF</v>
          </cell>
          <cell r="C2167" t="str">
            <v>DVTL27FP92N</v>
          </cell>
          <cell r="D2167">
            <v>79</v>
          </cell>
          <cell r="E2167" t="str">
            <v>LP</v>
          </cell>
          <cell r="F2167">
            <v>1</v>
          </cell>
          <cell r="G2167">
            <v>42041</v>
          </cell>
          <cell r="H2167" t="str">
            <v/>
          </cell>
          <cell r="I2167">
            <v>0</v>
          </cell>
          <cell r="J2167" t="str">
            <v>Rpart</v>
          </cell>
          <cell r="K2167" t="str">
            <v>Conversion Kit - Nat to LP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 t="str">
            <v/>
          </cell>
          <cell r="V2167">
            <v>0</v>
          </cell>
        </row>
        <row r="2168">
          <cell r="A2168" t="str">
            <v>34375</v>
          </cell>
          <cell r="B2168" t="str">
            <v>Propane to Nat - MF</v>
          </cell>
          <cell r="C2168" t="str">
            <v>DVTL27FP92P</v>
          </cell>
          <cell r="D2168">
            <v>79</v>
          </cell>
          <cell r="E2168" t="str">
            <v>Nat</v>
          </cell>
          <cell r="F2168">
            <v>1</v>
          </cell>
          <cell r="G2168">
            <v>42041</v>
          </cell>
          <cell r="H2168" t="str">
            <v/>
          </cell>
          <cell r="I2168">
            <v>0</v>
          </cell>
          <cell r="J2168" t="str">
            <v>Rpart</v>
          </cell>
          <cell r="K2168" t="str">
            <v>Conversion Kit - LP to Nat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 t="str">
            <v/>
          </cell>
          <cell r="V2168">
            <v>0</v>
          </cell>
        </row>
        <row r="2169">
          <cell r="A2169" t="str">
            <v>34395</v>
          </cell>
          <cell r="B2169" t="str">
            <v>Access Panel for DVLL60</v>
          </cell>
          <cell r="C2169" t="str">
            <v>DVLL60</v>
          </cell>
          <cell r="D2169">
            <v>8</v>
          </cell>
          <cell r="E2169">
            <v>0</v>
          </cell>
          <cell r="F2169">
            <v>1</v>
          </cell>
          <cell r="G2169">
            <v>43208</v>
          </cell>
          <cell r="H2169" t="str">
            <v/>
          </cell>
          <cell r="I2169">
            <v>0</v>
          </cell>
          <cell r="J2169" t="str">
            <v>Rpart</v>
          </cell>
          <cell r="K2169" t="str">
            <v>Access Panel for DVLL6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 t="str">
            <v/>
          </cell>
          <cell r="V2169">
            <v>0</v>
          </cell>
        </row>
        <row r="2170">
          <cell r="A2170" t="str">
            <v>34400</v>
          </cell>
          <cell r="B2170" t="str">
            <v>Plate, Rear Access</v>
          </cell>
          <cell r="C2170">
            <v>0</v>
          </cell>
          <cell r="D2170">
            <v>17</v>
          </cell>
          <cell r="E2170">
            <v>0</v>
          </cell>
          <cell r="F2170">
            <v>0</v>
          </cell>
          <cell r="G2170">
            <v>43368</v>
          </cell>
          <cell r="H2170" t="str">
            <v/>
          </cell>
          <cell r="I2170">
            <v>0</v>
          </cell>
          <cell r="J2170" t="str">
            <v>Rpart</v>
          </cell>
          <cell r="K2170" t="str">
            <v>Plate, Rear Access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 t="str">
            <v/>
          </cell>
          <cell r="V2170">
            <v>0</v>
          </cell>
        </row>
        <row r="2171">
          <cell r="A2171" t="str">
            <v>34412</v>
          </cell>
          <cell r="B2171" t="str">
            <v>Panel, Left Liner</v>
          </cell>
          <cell r="C2171">
            <v>0</v>
          </cell>
          <cell r="D2171">
            <v>62</v>
          </cell>
          <cell r="E2171">
            <v>0</v>
          </cell>
          <cell r="F2171">
            <v>0</v>
          </cell>
          <cell r="G2171">
            <v>43368</v>
          </cell>
          <cell r="H2171" t="str">
            <v/>
          </cell>
          <cell r="I2171">
            <v>0</v>
          </cell>
          <cell r="J2171" t="str">
            <v>Rpart</v>
          </cell>
          <cell r="K2171" t="str">
            <v>Panel, Left Liner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 t="str">
            <v/>
          </cell>
          <cell r="V2171">
            <v>0</v>
          </cell>
        </row>
        <row r="2172">
          <cell r="A2172" t="str">
            <v>34412BL</v>
          </cell>
          <cell r="B2172" t="str">
            <v>Panel, Left Liner</v>
          </cell>
          <cell r="C2172">
            <v>0</v>
          </cell>
          <cell r="D2172">
            <v>62</v>
          </cell>
          <cell r="E2172">
            <v>0</v>
          </cell>
          <cell r="F2172">
            <v>0</v>
          </cell>
          <cell r="G2172">
            <v>43368</v>
          </cell>
          <cell r="H2172" t="str">
            <v/>
          </cell>
          <cell r="I2172">
            <v>0</v>
          </cell>
          <cell r="J2172" t="str">
            <v>Rpart</v>
          </cell>
          <cell r="K2172" t="str">
            <v>Panel, Left Liner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 t="str">
            <v/>
          </cell>
          <cell r="V2172">
            <v>0</v>
          </cell>
        </row>
        <row r="2173">
          <cell r="A2173" t="str">
            <v>34413</v>
          </cell>
          <cell r="B2173" t="str">
            <v>Panel, Right Liner</v>
          </cell>
          <cell r="C2173">
            <v>0</v>
          </cell>
          <cell r="D2173">
            <v>62</v>
          </cell>
          <cell r="E2173">
            <v>0</v>
          </cell>
          <cell r="F2173">
            <v>0</v>
          </cell>
          <cell r="G2173">
            <v>43368</v>
          </cell>
          <cell r="H2173" t="str">
            <v/>
          </cell>
          <cell r="I2173">
            <v>0</v>
          </cell>
          <cell r="J2173" t="str">
            <v>Rpart</v>
          </cell>
          <cell r="K2173" t="str">
            <v>Panel, Right Liner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 t="str">
            <v/>
          </cell>
          <cell r="V2173">
            <v>0</v>
          </cell>
        </row>
        <row r="2174">
          <cell r="A2174" t="str">
            <v>34413BL</v>
          </cell>
          <cell r="B2174" t="str">
            <v>Panel, Right Liner</v>
          </cell>
          <cell r="C2174">
            <v>0</v>
          </cell>
          <cell r="D2174">
            <v>62</v>
          </cell>
          <cell r="E2174">
            <v>0</v>
          </cell>
          <cell r="F2174">
            <v>0</v>
          </cell>
          <cell r="G2174">
            <v>43368</v>
          </cell>
          <cell r="H2174" t="str">
            <v/>
          </cell>
          <cell r="I2174">
            <v>0</v>
          </cell>
          <cell r="J2174" t="str">
            <v>Rpart</v>
          </cell>
          <cell r="K2174" t="str">
            <v>Panel, Right Liner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 t="str">
            <v/>
          </cell>
          <cell r="V2174">
            <v>0</v>
          </cell>
        </row>
        <row r="2175">
          <cell r="A2175" t="str">
            <v>34414</v>
          </cell>
          <cell r="B2175" t="str">
            <v>Cover, Light</v>
          </cell>
          <cell r="C2175">
            <v>0</v>
          </cell>
          <cell r="D2175">
            <v>33</v>
          </cell>
          <cell r="E2175">
            <v>0</v>
          </cell>
          <cell r="F2175">
            <v>0</v>
          </cell>
          <cell r="G2175">
            <v>43368</v>
          </cell>
          <cell r="H2175" t="str">
            <v/>
          </cell>
          <cell r="I2175">
            <v>0</v>
          </cell>
          <cell r="J2175" t="str">
            <v>Rpart</v>
          </cell>
          <cell r="K2175" t="str">
            <v>Cover, Light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 t="str">
            <v/>
          </cell>
          <cell r="V2175">
            <v>0</v>
          </cell>
        </row>
        <row r="2176">
          <cell r="A2176" t="str">
            <v>34415</v>
          </cell>
          <cell r="B2176" t="str">
            <v>Bracket, Light</v>
          </cell>
          <cell r="C2176">
            <v>0</v>
          </cell>
          <cell r="D2176">
            <v>78</v>
          </cell>
          <cell r="E2176">
            <v>0</v>
          </cell>
          <cell r="F2176">
            <v>0</v>
          </cell>
          <cell r="G2176">
            <v>43368</v>
          </cell>
          <cell r="H2176" t="str">
            <v/>
          </cell>
          <cell r="I2176">
            <v>0</v>
          </cell>
          <cell r="J2176" t="str">
            <v>Rpart</v>
          </cell>
          <cell r="K2176" t="str">
            <v>Bracket, Light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 t="str">
            <v/>
          </cell>
          <cell r="V2176">
            <v>0</v>
          </cell>
        </row>
        <row r="2177">
          <cell r="A2177" t="str">
            <v>34418</v>
          </cell>
          <cell r="B2177" t="str">
            <v>Control Cover - Inner</v>
          </cell>
          <cell r="C2177" t="str">
            <v>DVLL72</v>
          </cell>
          <cell r="D2177">
            <v>13</v>
          </cell>
          <cell r="E2177">
            <v>0</v>
          </cell>
          <cell r="F2177">
            <v>0</v>
          </cell>
          <cell r="G2177">
            <v>43178</v>
          </cell>
          <cell r="H2177" t="str">
            <v/>
          </cell>
          <cell r="I2177">
            <v>0</v>
          </cell>
          <cell r="J2177" t="str">
            <v>Rpart</v>
          </cell>
          <cell r="K2177" t="str">
            <v>Control Cover - Inner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 t="str">
            <v/>
          </cell>
          <cell r="V2177">
            <v>0</v>
          </cell>
        </row>
        <row r="2178">
          <cell r="A2178" t="str">
            <v>34419</v>
          </cell>
          <cell r="B2178" t="str">
            <v>Control Plate</v>
          </cell>
          <cell r="C2178" t="str">
            <v>DVLL72</v>
          </cell>
          <cell r="D2178">
            <v>13</v>
          </cell>
          <cell r="E2178">
            <v>0</v>
          </cell>
          <cell r="F2178">
            <v>0</v>
          </cell>
          <cell r="G2178">
            <v>43178</v>
          </cell>
          <cell r="H2178" t="str">
            <v/>
          </cell>
          <cell r="I2178">
            <v>0</v>
          </cell>
          <cell r="J2178" t="str">
            <v>Rpart</v>
          </cell>
          <cell r="K2178" t="str">
            <v>Control Plate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 t="str">
            <v/>
          </cell>
          <cell r="V2178">
            <v>0</v>
          </cell>
        </row>
        <row r="2179">
          <cell r="A2179" t="str">
            <v>34423</v>
          </cell>
          <cell r="B2179" t="str">
            <v>Burner Cover Plate</v>
          </cell>
          <cell r="C2179">
            <v>0</v>
          </cell>
          <cell r="D2179">
            <v>82</v>
          </cell>
          <cell r="E2179">
            <v>0</v>
          </cell>
          <cell r="F2179">
            <v>0</v>
          </cell>
          <cell r="G2179">
            <v>43368</v>
          </cell>
          <cell r="H2179" t="str">
            <v/>
          </cell>
          <cell r="I2179">
            <v>0</v>
          </cell>
          <cell r="J2179" t="str">
            <v>Rpart</v>
          </cell>
          <cell r="K2179" t="str">
            <v>Burner Cover Plate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 t="str">
            <v/>
          </cell>
          <cell r="V2179">
            <v>0</v>
          </cell>
        </row>
        <row r="2180">
          <cell r="A2180" t="str">
            <v>34424</v>
          </cell>
          <cell r="B2180" t="str">
            <v>Glass Support</v>
          </cell>
          <cell r="C2180">
            <v>0</v>
          </cell>
          <cell r="D2180">
            <v>57</v>
          </cell>
          <cell r="E2180">
            <v>0</v>
          </cell>
          <cell r="F2180">
            <v>0</v>
          </cell>
          <cell r="G2180">
            <v>43368</v>
          </cell>
          <cell r="H2180" t="str">
            <v/>
          </cell>
          <cell r="I2180">
            <v>0</v>
          </cell>
          <cell r="J2180" t="str">
            <v>Rpart</v>
          </cell>
          <cell r="K2180" t="str">
            <v>Glass Support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 t="str">
            <v/>
          </cell>
          <cell r="V2180">
            <v>0</v>
          </cell>
        </row>
        <row r="2181">
          <cell r="A2181" t="str">
            <v>34425</v>
          </cell>
          <cell r="B2181" t="str">
            <v>Pilot Bracket</v>
          </cell>
          <cell r="C2181">
            <v>0</v>
          </cell>
          <cell r="D2181">
            <v>19</v>
          </cell>
          <cell r="E2181">
            <v>0</v>
          </cell>
          <cell r="F2181">
            <v>0</v>
          </cell>
          <cell r="G2181">
            <v>43368</v>
          </cell>
          <cell r="H2181" t="str">
            <v/>
          </cell>
          <cell r="I2181">
            <v>0</v>
          </cell>
          <cell r="J2181" t="str">
            <v>Rpart</v>
          </cell>
          <cell r="K2181" t="str">
            <v>Pilot Bracket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 t="str">
            <v/>
          </cell>
          <cell r="V2181">
            <v>0</v>
          </cell>
        </row>
        <row r="2182">
          <cell r="A2182" t="str">
            <v>34426</v>
          </cell>
          <cell r="B2182" t="str">
            <v>Burner Assy Weldment</v>
          </cell>
          <cell r="C2182">
            <v>0</v>
          </cell>
          <cell r="D2182">
            <v>40</v>
          </cell>
          <cell r="E2182">
            <v>0</v>
          </cell>
          <cell r="F2182">
            <v>0</v>
          </cell>
          <cell r="G2182">
            <v>43368</v>
          </cell>
          <cell r="H2182" t="str">
            <v/>
          </cell>
          <cell r="I2182">
            <v>0</v>
          </cell>
          <cell r="J2182" t="str">
            <v>Rpart</v>
          </cell>
          <cell r="K2182" t="str">
            <v>Burner Assy Weldment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 t="str">
            <v/>
          </cell>
          <cell r="V2182">
            <v>0</v>
          </cell>
        </row>
        <row r="2183">
          <cell r="A2183" t="str">
            <v>34439</v>
          </cell>
          <cell r="B2183" t="str">
            <v>Pilot Bracket - IP - LP</v>
          </cell>
          <cell r="C2183">
            <v>0</v>
          </cell>
          <cell r="D2183">
            <v>10</v>
          </cell>
          <cell r="E2183">
            <v>0</v>
          </cell>
          <cell r="F2183">
            <v>0</v>
          </cell>
          <cell r="G2183">
            <v>43368</v>
          </cell>
          <cell r="H2183" t="str">
            <v/>
          </cell>
          <cell r="I2183">
            <v>0</v>
          </cell>
          <cell r="J2183" t="str">
            <v>Rpart</v>
          </cell>
          <cell r="K2183" t="str">
            <v>Pilot Bracket - IP - LP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 t="str">
            <v/>
          </cell>
          <cell r="V2183">
            <v>0</v>
          </cell>
        </row>
        <row r="2184">
          <cell r="A2184" t="str">
            <v>34440</v>
          </cell>
          <cell r="B2184" t="str">
            <v>Pilot Bracket - IP - Nat</v>
          </cell>
          <cell r="C2184">
            <v>0</v>
          </cell>
          <cell r="D2184">
            <v>27</v>
          </cell>
          <cell r="E2184">
            <v>0</v>
          </cell>
          <cell r="F2184">
            <v>0.15</v>
          </cell>
          <cell r="G2184">
            <v>43368</v>
          </cell>
          <cell r="H2184" t="str">
            <v/>
          </cell>
          <cell r="I2184">
            <v>0</v>
          </cell>
          <cell r="J2184" t="str">
            <v>Rpart</v>
          </cell>
          <cell r="K2184" t="str">
            <v>Pilot Bracket - IP - Nat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 t="str">
            <v/>
          </cell>
          <cell r="V2184">
            <v>0</v>
          </cell>
        </row>
        <row r="2185">
          <cell r="A2185" t="str">
            <v>34445</v>
          </cell>
          <cell r="B2185" t="str">
            <v>Liner, Floor Assy</v>
          </cell>
          <cell r="C2185">
            <v>0</v>
          </cell>
          <cell r="D2185">
            <v>128</v>
          </cell>
          <cell r="E2185">
            <v>0</v>
          </cell>
          <cell r="F2185">
            <v>0</v>
          </cell>
          <cell r="G2185">
            <v>43368</v>
          </cell>
          <cell r="H2185" t="str">
            <v/>
          </cell>
          <cell r="I2185">
            <v>0</v>
          </cell>
          <cell r="J2185" t="str">
            <v>Rpart</v>
          </cell>
          <cell r="K2185" t="str">
            <v>Liner, Floor Assy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 t="str">
            <v/>
          </cell>
          <cell r="V2185">
            <v>0</v>
          </cell>
        </row>
        <row r="2186">
          <cell r="A2186" t="str">
            <v>34447</v>
          </cell>
          <cell r="B2186" t="str">
            <v>Liner, Floor Assy</v>
          </cell>
          <cell r="C2186">
            <v>0</v>
          </cell>
          <cell r="D2186">
            <v>135</v>
          </cell>
          <cell r="E2186">
            <v>0</v>
          </cell>
          <cell r="F2186">
            <v>0</v>
          </cell>
          <cell r="G2186">
            <v>43368</v>
          </cell>
          <cell r="H2186" t="str">
            <v/>
          </cell>
          <cell r="I2186">
            <v>0</v>
          </cell>
          <cell r="J2186" t="str">
            <v>Rpart</v>
          </cell>
          <cell r="K2186" t="str">
            <v>Liner, Floor Assy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 t="str">
            <v/>
          </cell>
          <cell r="V2186">
            <v>0</v>
          </cell>
        </row>
        <row r="2187">
          <cell r="A2187" t="str">
            <v>34459</v>
          </cell>
          <cell r="B2187" t="str">
            <v>Burner Box Front</v>
          </cell>
          <cell r="C2187">
            <v>0</v>
          </cell>
          <cell r="D2187">
            <v>49</v>
          </cell>
          <cell r="E2187">
            <v>0</v>
          </cell>
          <cell r="F2187">
            <v>0</v>
          </cell>
          <cell r="G2187">
            <v>43368</v>
          </cell>
          <cell r="H2187" t="str">
            <v/>
          </cell>
          <cell r="I2187">
            <v>0</v>
          </cell>
          <cell r="J2187" t="str">
            <v>Rpart</v>
          </cell>
          <cell r="K2187" t="str">
            <v>Burner Box Front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 t="str">
            <v/>
          </cell>
          <cell r="V2187">
            <v>0</v>
          </cell>
        </row>
        <row r="2188">
          <cell r="A2188" t="str">
            <v>34460</v>
          </cell>
          <cell r="B2188" t="str">
            <v>Burner Box, Front</v>
          </cell>
          <cell r="C2188">
            <v>0</v>
          </cell>
          <cell r="D2188">
            <v>39</v>
          </cell>
          <cell r="E2188">
            <v>0</v>
          </cell>
          <cell r="F2188">
            <v>0</v>
          </cell>
          <cell r="G2188">
            <v>43368</v>
          </cell>
          <cell r="H2188" t="str">
            <v/>
          </cell>
          <cell r="I2188">
            <v>0</v>
          </cell>
          <cell r="J2188" t="str">
            <v>Rpart</v>
          </cell>
          <cell r="K2188" t="str">
            <v>Burner Box, Front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 t="str">
            <v/>
          </cell>
          <cell r="V2188">
            <v>0</v>
          </cell>
        </row>
        <row r="2189">
          <cell r="A2189" t="str">
            <v>34461</v>
          </cell>
          <cell r="B2189" t="str">
            <v>Burner Box Back</v>
          </cell>
          <cell r="C2189">
            <v>0</v>
          </cell>
          <cell r="D2189">
            <v>36</v>
          </cell>
          <cell r="E2189">
            <v>0</v>
          </cell>
          <cell r="F2189">
            <v>0</v>
          </cell>
          <cell r="G2189">
            <v>43368</v>
          </cell>
          <cell r="H2189" t="str">
            <v/>
          </cell>
          <cell r="I2189">
            <v>0</v>
          </cell>
          <cell r="J2189" t="str">
            <v>Rpart</v>
          </cell>
          <cell r="K2189" t="str">
            <v>Burner Box Back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 t="str">
            <v/>
          </cell>
          <cell r="V2189">
            <v>0</v>
          </cell>
        </row>
        <row r="2190">
          <cell r="A2190" t="str">
            <v>34479</v>
          </cell>
          <cell r="B2190" t="str">
            <v>Liner Module, Refractory</v>
          </cell>
          <cell r="C2190">
            <v>0</v>
          </cell>
          <cell r="D2190">
            <v>192</v>
          </cell>
          <cell r="E2190">
            <v>0</v>
          </cell>
          <cell r="F2190">
            <v>0</v>
          </cell>
          <cell r="G2190">
            <v>43368</v>
          </cell>
          <cell r="H2190" t="str">
            <v/>
          </cell>
          <cell r="I2190">
            <v>0</v>
          </cell>
          <cell r="J2190" t="str">
            <v>Rpart</v>
          </cell>
          <cell r="K2190" t="str">
            <v>Liner Module, Refractory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 t="str">
            <v/>
          </cell>
          <cell r="V2190">
            <v>0</v>
          </cell>
        </row>
        <row r="2191">
          <cell r="A2191" t="str">
            <v>34480</v>
          </cell>
          <cell r="B2191" t="str">
            <v>Liner Module, Refractory</v>
          </cell>
          <cell r="C2191">
            <v>0</v>
          </cell>
          <cell r="D2191">
            <v>192</v>
          </cell>
          <cell r="E2191">
            <v>0</v>
          </cell>
          <cell r="F2191">
            <v>0</v>
          </cell>
          <cell r="G2191">
            <v>43368</v>
          </cell>
          <cell r="H2191" t="str">
            <v/>
          </cell>
          <cell r="I2191">
            <v>0</v>
          </cell>
          <cell r="J2191" t="str">
            <v>Rpart</v>
          </cell>
          <cell r="K2191" t="str">
            <v>Liner Module, Refractory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 t="str">
            <v/>
          </cell>
          <cell r="V2191">
            <v>0</v>
          </cell>
        </row>
        <row r="2192">
          <cell r="A2192" t="str">
            <v>34492</v>
          </cell>
          <cell r="B2192" t="str">
            <v>Brand Module</v>
          </cell>
          <cell r="C2192">
            <v>0</v>
          </cell>
          <cell r="D2192">
            <v>16</v>
          </cell>
          <cell r="E2192">
            <v>0</v>
          </cell>
          <cell r="F2192">
            <v>0</v>
          </cell>
          <cell r="G2192">
            <v>43368</v>
          </cell>
          <cell r="H2192" t="str">
            <v/>
          </cell>
          <cell r="I2192">
            <v>0</v>
          </cell>
          <cell r="J2192" t="str">
            <v>Rpart</v>
          </cell>
          <cell r="K2192" t="str">
            <v>Brand Module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 t="str">
            <v/>
          </cell>
          <cell r="V2192">
            <v>0</v>
          </cell>
        </row>
        <row r="2193">
          <cell r="A2193" t="str">
            <v>34494</v>
          </cell>
          <cell r="B2193" t="str">
            <v>Hardware Pack</v>
          </cell>
          <cell r="C2193">
            <v>0</v>
          </cell>
          <cell r="D2193">
            <v>7</v>
          </cell>
          <cell r="E2193">
            <v>0</v>
          </cell>
          <cell r="F2193">
            <v>0</v>
          </cell>
          <cell r="G2193">
            <v>43368</v>
          </cell>
          <cell r="H2193" t="str">
            <v/>
          </cell>
          <cell r="I2193">
            <v>0</v>
          </cell>
          <cell r="J2193" t="str">
            <v>Rpart</v>
          </cell>
          <cell r="K2193" t="str">
            <v>Hardware Pack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 t="str">
            <v/>
          </cell>
          <cell r="V2193">
            <v>0</v>
          </cell>
        </row>
        <row r="2194">
          <cell r="A2194" t="str">
            <v>34495</v>
          </cell>
          <cell r="B2194" t="str">
            <v>Hardware Pack</v>
          </cell>
          <cell r="C2194" t="str">
            <v>ONI24(P/N), ONI30(P/N)</v>
          </cell>
          <cell r="D2194">
            <v>24</v>
          </cell>
          <cell r="E2194">
            <v>0</v>
          </cell>
          <cell r="F2194">
            <v>1</v>
          </cell>
          <cell r="G2194">
            <v>42194</v>
          </cell>
          <cell r="H2194" t="str">
            <v/>
          </cell>
          <cell r="I2194">
            <v>0</v>
          </cell>
          <cell r="J2194" t="str">
            <v>Rpart</v>
          </cell>
          <cell r="K2194" t="str">
            <v>Hardware Pack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 t="str">
            <v/>
          </cell>
          <cell r="V2194">
            <v>0</v>
          </cell>
        </row>
        <row r="2195">
          <cell r="A2195" t="str">
            <v>34502</v>
          </cell>
          <cell r="B2195" t="str">
            <v>Spark Probe Bracket</v>
          </cell>
          <cell r="C2195">
            <v>0</v>
          </cell>
          <cell r="D2195">
            <v>11</v>
          </cell>
          <cell r="E2195">
            <v>0</v>
          </cell>
          <cell r="F2195">
            <v>0.5</v>
          </cell>
          <cell r="G2195">
            <v>43368</v>
          </cell>
          <cell r="H2195" t="str">
            <v/>
          </cell>
          <cell r="I2195">
            <v>0</v>
          </cell>
          <cell r="J2195" t="str">
            <v>Rpart</v>
          </cell>
          <cell r="K2195" t="str">
            <v>Spark Probe Bracket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 t="str">
            <v/>
          </cell>
          <cell r="V2195">
            <v>0</v>
          </cell>
        </row>
        <row r="2196">
          <cell r="A2196" t="str">
            <v>34503</v>
          </cell>
          <cell r="B2196" t="str">
            <v>Hardware Pack</v>
          </cell>
          <cell r="C2196">
            <v>0</v>
          </cell>
          <cell r="D2196">
            <v>17</v>
          </cell>
          <cell r="E2196">
            <v>0</v>
          </cell>
          <cell r="F2196">
            <v>0</v>
          </cell>
          <cell r="G2196">
            <v>43368</v>
          </cell>
          <cell r="H2196" t="str">
            <v/>
          </cell>
          <cell r="I2196">
            <v>0</v>
          </cell>
          <cell r="J2196" t="str">
            <v>Rpart</v>
          </cell>
          <cell r="K2196" t="str">
            <v>Hardware Pack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 t="str">
            <v/>
          </cell>
          <cell r="V2196">
            <v>0</v>
          </cell>
        </row>
        <row r="2197">
          <cell r="A2197" t="str">
            <v>34595</v>
          </cell>
          <cell r="B2197" t="str">
            <v>Barrier</v>
          </cell>
          <cell r="C2197" t="str">
            <v>DXT30IN, DXL30IN</v>
          </cell>
          <cell r="D2197">
            <v>138</v>
          </cell>
          <cell r="E2197">
            <v>0</v>
          </cell>
          <cell r="F2197">
            <v>0</v>
          </cell>
          <cell r="G2197">
            <v>42228</v>
          </cell>
          <cell r="H2197" t="str">
            <v/>
          </cell>
          <cell r="I2197">
            <v>0</v>
          </cell>
          <cell r="J2197" t="str">
            <v>Rpart</v>
          </cell>
          <cell r="K2197" t="str">
            <v>Barrier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 t="str">
            <v/>
          </cell>
          <cell r="V2197">
            <v>0</v>
          </cell>
        </row>
        <row r="2198">
          <cell r="A2198" t="str">
            <v>34596</v>
          </cell>
          <cell r="B2198" t="str">
            <v>Barrier</v>
          </cell>
          <cell r="C2198" t="str">
            <v>DXT35IN, DXL35IN</v>
          </cell>
          <cell r="D2198">
            <v>148</v>
          </cell>
          <cell r="E2198">
            <v>0</v>
          </cell>
          <cell r="F2198">
            <v>0</v>
          </cell>
          <cell r="G2198">
            <v>42172</v>
          </cell>
          <cell r="H2198" t="str">
            <v/>
          </cell>
          <cell r="I2198">
            <v>0</v>
          </cell>
          <cell r="J2198" t="str">
            <v>Rpart</v>
          </cell>
          <cell r="K2198" t="str">
            <v>Barrier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 t="str">
            <v/>
          </cell>
          <cell r="V2198">
            <v>0</v>
          </cell>
        </row>
        <row r="2199">
          <cell r="A2199" t="str">
            <v>34706</v>
          </cell>
          <cell r="B2199" t="str">
            <v>Face, Side - Right</v>
          </cell>
          <cell r="C2199">
            <v>0</v>
          </cell>
          <cell r="D2199">
            <v>37</v>
          </cell>
          <cell r="E2199">
            <v>0</v>
          </cell>
          <cell r="F2199">
            <v>0</v>
          </cell>
          <cell r="G2199">
            <v>43368</v>
          </cell>
          <cell r="H2199" t="str">
            <v/>
          </cell>
          <cell r="I2199">
            <v>0</v>
          </cell>
          <cell r="J2199" t="str">
            <v>Rpart</v>
          </cell>
          <cell r="K2199" t="str">
            <v>Face, Side - Right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 t="str">
            <v/>
          </cell>
          <cell r="V2199">
            <v>0</v>
          </cell>
        </row>
        <row r="2200">
          <cell r="A2200" t="str">
            <v>34767</v>
          </cell>
          <cell r="B2200" t="str">
            <v>Bracket, Brick Liner</v>
          </cell>
          <cell r="C2200">
            <v>0</v>
          </cell>
          <cell r="D2200">
            <v>3</v>
          </cell>
          <cell r="E2200">
            <v>0</v>
          </cell>
          <cell r="F2200">
            <v>0</v>
          </cell>
          <cell r="G2200">
            <v>43368</v>
          </cell>
          <cell r="H2200" t="str">
            <v/>
          </cell>
          <cell r="I2200">
            <v>0</v>
          </cell>
          <cell r="J2200" t="str">
            <v>Rpart</v>
          </cell>
          <cell r="K2200" t="str">
            <v>Bracket, Brick Liner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 t="str">
            <v/>
          </cell>
          <cell r="V2200">
            <v>0</v>
          </cell>
        </row>
        <row r="2201">
          <cell r="A2201" t="str">
            <v>34771</v>
          </cell>
          <cell r="B2201" t="str">
            <v>Liner, Top</v>
          </cell>
          <cell r="C2201">
            <v>0</v>
          </cell>
          <cell r="D2201">
            <v>77</v>
          </cell>
          <cell r="E2201">
            <v>0</v>
          </cell>
          <cell r="F2201">
            <v>0</v>
          </cell>
          <cell r="G2201">
            <v>43368</v>
          </cell>
          <cell r="H2201" t="str">
            <v/>
          </cell>
          <cell r="I2201">
            <v>0</v>
          </cell>
          <cell r="J2201" t="str">
            <v>Rpart</v>
          </cell>
          <cell r="K2201" t="str">
            <v>Liner, Top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 t="str">
            <v/>
          </cell>
          <cell r="V2201">
            <v>0</v>
          </cell>
        </row>
        <row r="2202">
          <cell r="A2202" t="str">
            <v>34781</v>
          </cell>
          <cell r="B2202" t="str">
            <v>Catalyst Assy</v>
          </cell>
          <cell r="C2202">
            <v>0</v>
          </cell>
          <cell r="D2202">
            <v>313</v>
          </cell>
          <cell r="E2202">
            <v>0</v>
          </cell>
          <cell r="F2202">
            <v>0</v>
          </cell>
          <cell r="G2202">
            <v>43368</v>
          </cell>
          <cell r="H2202" t="str">
            <v/>
          </cell>
          <cell r="I2202">
            <v>0</v>
          </cell>
          <cell r="J2202" t="str">
            <v>Rpart</v>
          </cell>
          <cell r="K2202" t="str">
            <v>Catalyst Assy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 t="str">
            <v/>
          </cell>
          <cell r="V2202">
            <v>0</v>
          </cell>
        </row>
        <row r="2203">
          <cell r="A2203" t="str">
            <v>34787</v>
          </cell>
          <cell r="B2203" t="str">
            <v>Glass Frame Assy</v>
          </cell>
          <cell r="C2203">
            <v>0</v>
          </cell>
          <cell r="D2203">
            <v>978</v>
          </cell>
          <cell r="E2203">
            <v>0</v>
          </cell>
          <cell r="F2203">
            <v>0</v>
          </cell>
          <cell r="G2203">
            <v>43368</v>
          </cell>
          <cell r="H2203" t="str">
            <v/>
          </cell>
          <cell r="I2203">
            <v>0</v>
          </cell>
          <cell r="J2203" t="str">
            <v>Rpart</v>
          </cell>
          <cell r="K2203" t="str">
            <v>Glass Frame Assy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 t="str">
            <v/>
          </cell>
          <cell r="V2203">
            <v>0</v>
          </cell>
        </row>
        <row r="2204">
          <cell r="A2204" t="str">
            <v>34789</v>
          </cell>
          <cell r="B2204" t="str">
            <v>Accent Light</v>
          </cell>
          <cell r="C2204">
            <v>0</v>
          </cell>
          <cell r="D2204">
            <v>184</v>
          </cell>
          <cell r="E2204">
            <v>0</v>
          </cell>
          <cell r="F2204">
            <v>0</v>
          </cell>
          <cell r="G2204">
            <v>43368</v>
          </cell>
          <cell r="H2204" t="str">
            <v/>
          </cell>
          <cell r="I2204">
            <v>0</v>
          </cell>
          <cell r="J2204" t="str">
            <v>Rpart</v>
          </cell>
          <cell r="K2204" t="str">
            <v>Accent Light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 t="str">
            <v/>
          </cell>
          <cell r="V2204">
            <v>0</v>
          </cell>
        </row>
        <row r="2205">
          <cell r="A2205" t="str">
            <v>34791</v>
          </cell>
          <cell r="B2205" t="str">
            <v>Screen Assy</v>
          </cell>
          <cell r="C2205">
            <v>0</v>
          </cell>
          <cell r="D2205">
            <v>169</v>
          </cell>
          <cell r="E2205">
            <v>0</v>
          </cell>
          <cell r="F2205">
            <v>0</v>
          </cell>
          <cell r="G2205">
            <v>43368</v>
          </cell>
          <cell r="H2205" t="str">
            <v/>
          </cell>
          <cell r="I2205">
            <v>0</v>
          </cell>
          <cell r="J2205" t="str">
            <v>Rpart</v>
          </cell>
          <cell r="K2205" t="str">
            <v>Screen Assy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 t="str">
            <v/>
          </cell>
          <cell r="V2205">
            <v>0</v>
          </cell>
        </row>
        <row r="2206">
          <cell r="A2206" t="str">
            <v>34806</v>
          </cell>
          <cell r="B2206" t="str">
            <v>Brick Spacer Bracket</v>
          </cell>
          <cell r="C2206">
            <v>0</v>
          </cell>
          <cell r="D2206">
            <v>3</v>
          </cell>
          <cell r="E2206">
            <v>0</v>
          </cell>
          <cell r="F2206">
            <v>1.5</v>
          </cell>
          <cell r="G2206">
            <v>43368</v>
          </cell>
          <cell r="H2206" t="str">
            <v/>
          </cell>
          <cell r="I2206">
            <v>0</v>
          </cell>
          <cell r="J2206" t="str">
            <v>Rpart</v>
          </cell>
          <cell r="K2206" t="str">
            <v>Brick Spacer Bracket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 t="str">
            <v/>
          </cell>
          <cell r="V2206">
            <v>0</v>
          </cell>
        </row>
        <row r="2207">
          <cell r="A2207" t="str">
            <v>34849</v>
          </cell>
          <cell r="B2207" t="str">
            <v>Liner Module, Refractory</v>
          </cell>
          <cell r="C2207">
            <v>0</v>
          </cell>
          <cell r="D2207">
            <v>180</v>
          </cell>
          <cell r="E2207">
            <v>0</v>
          </cell>
          <cell r="F2207">
            <v>0</v>
          </cell>
          <cell r="G2207">
            <v>43368</v>
          </cell>
          <cell r="H2207" t="str">
            <v/>
          </cell>
          <cell r="I2207">
            <v>0</v>
          </cell>
          <cell r="J2207" t="str">
            <v>Rpart</v>
          </cell>
          <cell r="K2207" t="str">
            <v>Liner Module, Refractory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 t="str">
            <v/>
          </cell>
          <cell r="V2207">
            <v>0</v>
          </cell>
        </row>
        <row r="2208">
          <cell r="A2208" t="str">
            <v>34850</v>
          </cell>
          <cell r="B2208" t="str">
            <v>Liner Module, Refractory</v>
          </cell>
          <cell r="C2208">
            <v>0</v>
          </cell>
          <cell r="D2208">
            <v>180</v>
          </cell>
          <cell r="E2208">
            <v>0</v>
          </cell>
          <cell r="F2208">
            <v>0</v>
          </cell>
          <cell r="G2208">
            <v>43368</v>
          </cell>
          <cell r="H2208" t="str">
            <v/>
          </cell>
          <cell r="I2208">
            <v>0</v>
          </cell>
          <cell r="J2208" t="str">
            <v>Rpart</v>
          </cell>
          <cell r="K2208" t="str">
            <v>Liner Module, Refractory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 t="str">
            <v/>
          </cell>
          <cell r="V2208">
            <v>0</v>
          </cell>
        </row>
        <row r="2209">
          <cell r="A2209" t="str">
            <v>34883</v>
          </cell>
          <cell r="B2209" t="str">
            <v>Face Assy, 36" Stainless</v>
          </cell>
          <cell r="C2209">
            <v>0</v>
          </cell>
          <cell r="D2209">
            <v>139</v>
          </cell>
          <cell r="E2209">
            <v>0</v>
          </cell>
          <cell r="F2209">
            <v>0</v>
          </cell>
          <cell r="G2209">
            <v>43368</v>
          </cell>
          <cell r="H2209" t="str">
            <v/>
          </cell>
          <cell r="I2209">
            <v>0</v>
          </cell>
          <cell r="J2209" t="str">
            <v>Rpart</v>
          </cell>
          <cell r="K2209" t="str">
            <v>Face Assy, 36" Stainless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 t="str">
            <v/>
          </cell>
          <cell r="V2209">
            <v>0</v>
          </cell>
        </row>
        <row r="2210">
          <cell r="A2210" t="str">
            <v>34884</v>
          </cell>
          <cell r="B2210" t="str">
            <v>Face Assy, 42" Stainless</v>
          </cell>
          <cell r="C2210">
            <v>0</v>
          </cell>
          <cell r="D2210">
            <v>144</v>
          </cell>
          <cell r="E2210">
            <v>0</v>
          </cell>
          <cell r="F2210">
            <v>0</v>
          </cell>
          <cell r="G2210">
            <v>43368</v>
          </cell>
          <cell r="H2210" t="str">
            <v/>
          </cell>
          <cell r="I2210">
            <v>0</v>
          </cell>
          <cell r="J2210" t="str">
            <v>Rpart</v>
          </cell>
          <cell r="K2210" t="str">
            <v>Face Assy, 42" Stainless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 t="str">
            <v/>
          </cell>
          <cell r="V2210">
            <v>0</v>
          </cell>
        </row>
        <row r="2211">
          <cell r="A2211" t="str">
            <v>34905</v>
          </cell>
          <cell r="B2211" t="str">
            <v>Hardware Pack</v>
          </cell>
          <cell r="C2211">
            <v>0</v>
          </cell>
          <cell r="D2211">
            <v>97</v>
          </cell>
          <cell r="E2211">
            <v>0</v>
          </cell>
          <cell r="F2211">
            <v>0</v>
          </cell>
          <cell r="G2211">
            <v>43368</v>
          </cell>
          <cell r="H2211" t="str">
            <v/>
          </cell>
          <cell r="I2211">
            <v>0</v>
          </cell>
          <cell r="J2211" t="str">
            <v>Rpart</v>
          </cell>
          <cell r="K2211" t="str">
            <v>Hardware Pack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 t="str">
            <v/>
          </cell>
          <cell r="V2211">
            <v>0</v>
          </cell>
        </row>
        <row r="2212">
          <cell r="A2212" t="str">
            <v>34927</v>
          </cell>
          <cell r="B2212" t="str">
            <v>Barrier</v>
          </cell>
          <cell r="C2212">
            <v>0</v>
          </cell>
          <cell r="D2212">
            <v>143</v>
          </cell>
          <cell r="E2212">
            <v>0</v>
          </cell>
          <cell r="F2212">
            <v>0</v>
          </cell>
          <cell r="G2212">
            <v>43368</v>
          </cell>
          <cell r="H2212" t="str">
            <v/>
          </cell>
          <cell r="I2212">
            <v>0</v>
          </cell>
          <cell r="J2212" t="str">
            <v>Rpart</v>
          </cell>
          <cell r="K2212" t="str">
            <v>Barrier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 t="str">
            <v/>
          </cell>
          <cell r="V2212">
            <v>0</v>
          </cell>
        </row>
        <row r="2213">
          <cell r="A2213" t="str">
            <v>34974</v>
          </cell>
          <cell r="B2213" t="str">
            <v>Screen Frame Assy</v>
          </cell>
          <cell r="C2213">
            <v>0</v>
          </cell>
          <cell r="D2213">
            <v>199</v>
          </cell>
          <cell r="E2213">
            <v>0</v>
          </cell>
          <cell r="F2213">
            <v>0</v>
          </cell>
          <cell r="G2213">
            <v>43368</v>
          </cell>
          <cell r="H2213" t="str">
            <v/>
          </cell>
          <cell r="I2213">
            <v>0</v>
          </cell>
          <cell r="J2213" t="str">
            <v>Rpart</v>
          </cell>
          <cell r="K2213" t="str">
            <v>Screen Frame Assy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 t="str">
            <v/>
          </cell>
          <cell r="V2213">
            <v>0</v>
          </cell>
        </row>
        <row r="2214">
          <cell r="A2214" t="str">
            <v>34987</v>
          </cell>
          <cell r="B2214" t="str">
            <v>Screen Assy</v>
          </cell>
          <cell r="C2214">
            <v>0</v>
          </cell>
          <cell r="D2214">
            <v>199</v>
          </cell>
          <cell r="E2214">
            <v>0</v>
          </cell>
          <cell r="F2214">
            <v>0</v>
          </cell>
          <cell r="G2214">
            <v>42291</v>
          </cell>
          <cell r="H2214" t="str">
            <v/>
          </cell>
          <cell r="I2214">
            <v>0</v>
          </cell>
          <cell r="J2214" t="str">
            <v>Rpart</v>
          </cell>
          <cell r="K2214" t="str">
            <v>Screen Assy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 t="str">
            <v/>
          </cell>
          <cell r="V2214">
            <v>0</v>
          </cell>
        </row>
        <row r="2215">
          <cell r="A2215" t="str">
            <v>34988</v>
          </cell>
          <cell r="B2215" t="str">
            <v>Screen Assy</v>
          </cell>
          <cell r="C2215">
            <v>0</v>
          </cell>
          <cell r="D2215">
            <v>172</v>
          </cell>
          <cell r="E2215">
            <v>0</v>
          </cell>
          <cell r="F2215">
            <v>0</v>
          </cell>
          <cell r="G2215">
            <v>43368</v>
          </cell>
          <cell r="H2215" t="str">
            <v/>
          </cell>
          <cell r="I2215">
            <v>0</v>
          </cell>
          <cell r="J2215" t="str">
            <v>Rpart</v>
          </cell>
          <cell r="K2215" t="str">
            <v>Screen Assy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 t="str">
            <v/>
          </cell>
          <cell r="V2215">
            <v>0</v>
          </cell>
        </row>
        <row r="2216">
          <cell r="A2216" t="str">
            <v>35007</v>
          </cell>
          <cell r="B2216" t="str">
            <v>Control Door</v>
          </cell>
          <cell r="C2216">
            <v>0</v>
          </cell>
          <cell r="D2216">
            <v>75</v>
          </cell>
          <cell r="E2216">
            <v>0</v>
          </cell>
          <cell r="F2216">
            <v>0</v>
          </cell>
          <cell r="G2216">
            <v>43368</v>
          </cell>
          <cell r="H2216" t="str">
            <v/>
          </cell>
          <cell r="I2216">
            <v>0</v>
          </cell>
          <cell r="J2216" t="str">
            <v>Rpart</v>
          </cell>
          <cell r="K2216" t="str">
            <v>Control Door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 t="str">
            <v/>
          </cell>
          <cell r="V2216">
            <v>0</v>
          </cell>
        </row>
        <row r="2217">
          <cell r="A2217" t="str">
            <v>35039</v>
          </cell>
          <cell r="B2217" t="str">
            <v>Inlet Tube Assy</v>
          </cell>
          <cell r="C2217">
            <v>0</v>
          </cell>
          <cell r="D2217">
            <v>10</v>
          </cell>
          <cell r="E2217">
            <v>0</v>
          </cell>
          <cell r="F2217">
            <v>0</v>
          </cell>
          <cell r="G2217">
            <v>43368</v>
          </cell>
          <cell r="H2217" t="str">
            <v/>
          </cell>
          <cell r="I2217">
            <v>0</v>
          </cell>
          <cell r="J2217" t="str">
            <v>Rpart</v>
          </cell>
          <cell r="K2217" t="str">
            <v>Inlet Tube Assy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 t="str">
            <v/>
          </cell>
          <cell r="V2217">
            <v>0</v>
          </cell>
        </row>
        <row r="2218">
          <cell r="A2218" t="str">
            <v>35108</v>
          </cell>
          <cell r="B2218" t="str">
            <v>Glass Frame Assy</v>
          </cell>
          <cell r="C2218">
            <v>0</v>
          </cell>
          <cell r="D2218">
            <v>763</v>
          </cell>
          <cell r="E2218">
            <v>0</v>
          </cell>
          <cell r="F2218">
            <v>0</v>
          </cell>
          <cell r="G2218">
            <v>43368</v>
          </cell>
          <cell r="H2218" t="str">
            <v/>
          </cell>
          <cell r="I2218">
            <v>0</v>
          </cell>
          <cell r="J2218" t="str">
            <v>Rpart</v>
          </cell>
          <cell r="K2218" t="str">
            <v>Glass Frame Assy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 t="str">
            <v/>
          </cell>
          <cell r="V2218">
            <v>0</v>
          </cell>
        </row>
        <row r="2219">
          <cell r="A2219" t="str">
            <v>35109</v>
          </cell>
          <cell r="B2219" t="str">
            <v>Glass Frame Assy</v>
          </cell>
          <cell r="C2219">
            <v>0</v>
          </cell>
          <cell r="D2219">
            <v>759</v>
          </cell>
          <cell r="E2219">
            <v>0</v>
          </cell>
          <cell r="F2219">
            <v>0</v>
          </cell>
          <cell r="G2219">
            <v>43368</v>
          </cell>
          <cell r="H2219" t="str">
            <v/>
          </cell>
          <cell r="I2219">
            <v>0</v>
          </cell>
          <cell r="J2219" t="str">
            <v>Rpart</v>
          </cell>
          <cell r="K2219" t="str">
            <v>Glass Frame Assy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 t="str">
            <v/>
          </cell>
          <cell r="V2219">
            <v>0</v>
          </cell>
        </row>
        <row r="2220">
          <cell r="A2220" t="str">
            <v>35133</v>
          </cell>
          <cell r="B2220" t="str">
            <v>Bracket, Side Hook - Right</v>
          </cell>
          <cell r="C2220">
            <v>0</v>
          </cell>
          <cell r="D2220">
            <v>3</v>
          </cell>
          <cell r="E2220">
            <v>0</v>
          </cell>
          <cell r="F2220">
            <v>0</v>
          </cell>
          <cell r="G2220">
            <v>43368</v>
          </cell>
          <cell r="H2220" t="str">
            <v/>
          </cell>
          <cell r="I2220">
            <v>0</v>
          </cell>
          <cell r="J2220" t="str">
            <v>Rpart</v>
          </cell>
          <cell r="K2220" t="str">
            <v>Bracket, Side Hook - Right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 t="str">
            <v/>
          </cell>
          <cell r="V2220">
            <v>0</v>
          </cell>
        </row>
        <row r="2221">
          <cell r="A2221" t="str">
            <v>35154</v>
          </cell>
          <cell r="B2221" t="str">
            <v>Module Tray</v>
          </cell>
          <cell r="C2221">
            <v>0</v>
          </cell>
          <cell r="D2221">
            <v>25</v>
          </cell>
          <cell r="E2221">
            <v>0</v>
          </cell>
          <cell r="F2221">
            <v>0</v>
          </cell>
          <cell r="G2221">
            <v>43368</v>
          </cell>
          <cell r="H2221" t="str">
            <v/>
          </cell>
          <cell r="I2221">
            <v>0</v>
          </cell>
          <cell r="J2221" t="str">
            <v>Rpart</v>
          </cell>
          <cell r="K2221" t="str">
            <v>Module Tray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 t="str">
            <v/>
          </cell>
          <cell r="V2221">
            <v>0</v>
          </cell>
        </row>
        <row r="2222">
          <cell r="A2222" t="str">
            <v>35225</v>
          </cell>
          <cell r="B2222" t="str">
            <v>Panel, Lower</v>
          </cell>
          <cell r="C2222">
            <v>0</v>
          </cell>
          <cell r="D2222">
            <v>37</v>
          </cell>
          <cell r="E2222">
            <v>0</v>
          </cell>
          <cell r="F2222">
            <v>0</v>
          </cell>
          <cell r="G2222">
            <v>43368</v>
          </cell>
          <cell r="H2222" t="str">
            <v/>
          </cell>
          <cell r="I2222">
            <v>0</v>
          </cell>
          <cell r="J2222" t="str">
            <v>Rpart</v>
          </cell>
          <cell r="K2222" t="str">
            <v>Panel, Lower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 t="str">
            <v/>
          </cell>
          <cell r="V2222">
            <v>0</v>
          </cell>
        </row>
        <row r="2223">
          <cell r="A2223" t="str">
            <v>35226</v>
          </cell>
          <cell r="B2223" t="str">
            <v>Panel, Lower</v>
          </cell>
          <cell r="C2223">
            <v>0</v>
          </cell>
          <cell r="D2223">
            <v>40</v>
          </cell>
          <cell r="E2223">
            <v>0</v>
          </cell>
          <cell r="F2223">
            <v>0</v>
          </cell>
          <cell r="G2223">
            <v>43368</v>
          </cell>
          <cell r="H2223" t="str">
            <v/>
          </cell>
          <cell r="I2223">
            <v>0</v>
          </cell>
          <cell r="J2223" t="str">
            <v>Rpart</v>
          </cell>
          <cell r="K2223" t="str">
            <v>Panel, Lower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 t="str">
            <v/>
          </cell>
          <cell r="V2223">
            <v>0</v>
          </cell>
        </row>
        <row r="2224">
          <cell r="A2224" t="str">
            <v>35231</v>
          </cell>
          <cell r="B2224" t="str">
            <v>Control Plate</v>
          </cell>
          <cell r="C2224">
            <v>0</v>
          </cell>
          <cell r="D2224">
            <v>4</v>
          </cell>
          <cell r="E2224">
            <v>0</v>
          </cell>
          <cell r="F2224">
            <v>0</v>
          </cell>
          <cell r="G2224">
            <v>43368</v>
          </cell>
          <cell r="H2224" t="str">
            <v/>
          </cell>
          <cell r="I2224">
            <v>0</v>
          </cell>
          <cell r="J2224" t="str">
            <v>Rpart</v>
          </cell>
          <cell r="K2224" t="str">
            <v>Control Plate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 t="str">
            <v/>
          </cell>
          <cell r="V2224">
            <v>0</v>
          </cell>
        </row>
        <row r="2225">
          <cell r="A2225" t="str">
            <v>35235</v>
          </cell>
          <cell r="B2225" t="str">
            <v>Barrier</v>
          </cell>
          <cell r="C2225">
            <v>0</v>
          </cell>
          <cell r="D2225">
            <v>194</v>
          </cell>
          <cell r="E2225">
            <v>0</v>
          </cell>
          <cell r="F2225">
            <v>0</v>
          </cell>
          <cell r="G2225">
            <v>43368</v>
          </cell>
          <cell r="H2225" t="str">
            <v/>
          </cell>
          <cell r="I2225">
            <v>0</v>
          </cell>
          <cell r="J2225" t="str">
            <v>Rpart</v>
          </cell>
          <cell r="K2225" t="str">
            <v>Barrier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 t="str">
            <v/>
          </cell>
          <cell r="V2225">
            <v>0</v>
          </cell>
        </row>
        <row r="2226">
          <cell r="A2226" t="str">
            <v>35365</v>
          </cell>
          <cell r="B2226" t="str">
            <v>Burner Assy - LP</v>
          </cell>
          <cell r="C2226">
            <v>0</v>
          </cell>
          <cell r="D2226">
            <v>889</v>
          </cell>
          <cell r="E2226">
            <v>0</v>
          </cell>
          <cell r="F2226">
            <v>0</v>
          </cell>
          <cell r="G2226">
            <v>43368</v>
          </cell>
          <cell r="H2226" t="str">
            <v/>
          </cell>
          <cell r="I2226">
            <v>0</v>
          </cell>
          <cell r="J2226" t="str">
            <v>Rpart</v>
          </cell>
          <cell r="K2226" t="str">
            <v>Burner Assy - LP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 t="str">
            <v/>
          </cell>
          <cell r="V2226">
            <v>0</v>
          </cell>
        </row>
        <row r="2227">
          <cell r="A2227" t="str">
            <v>35367</v>
          </cell>
          <cell r="B2227" t="str">
            <v>Burner Assy - LP</v>
          </cell>
          <cell r="C2227">
            <v>0</v>
          </cell>
          <cell r="D2227">
            <v>1157</v>
          </cell>
          <cell r="E2227">
            <v>0</v>
          </cell>
          <cell r="F2227">
            <v>0</v>
          </cell>
          <cell r="G2227">
            <v>43368</v>
          </cell>
          <cell r="H2227" t="str">
            <v/>
          </cell>
          <cell r="I2227">
            <v>0</v>
          </cell>
          <cell r="J2227" t="str">
            <v>Rpart</v>
          </cell>
          <cell r="K2227" t="str">
            <v>Burner Assy - LP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 t="str">
            <v/>
          </cell>
          <cell r="V2227">
            <v>0</v>
          </cell>
        </row>
        <row r="2228">
          <cell r="A2228" t="str">
            <v>35369</v>
          </cell>
          <cell r="B2228" t="str">
            <v>Burner Assy - LP</v>
          </cell>
          <cell r="C2228">
            <v>0</v>
          </cell>
          <cell r="D2228">
            <v>879</v>
          </cell>
          <cell r="E2228">
            <v>0</v>
          </cell>
          <cell r="F2228">
            <v>0</v>
          </cell>
          <cell r="G2228">
            <v>43368</v>
          </cell>
          <cell r="H2228" t="str">
            <v/>
          </cell>
          <cell r="I2228">
            <v>0</v>
          </cell>
          <cell r="J2228" t="str">
            <v>Rpart</v>
          </cell>
          <cell r="K2228" t="str">
            <v>Burner Assy - LP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 t="str">
            <v/>
          </cell>
          <cell r="V2228">
            <v>0</v>
          </cell>
        </row>
        <row r="2229">
          <cell r="A2229" t="str">
            <v>35373</v>
          </cell>
          <cell r="B2229" t="str">
            <v>Light Assy</v>
          </cell>
          <cell r="C2229">
            <v>0</v>
          </cell>
          <cell r="D2229">
            <v>151</v>
          </cell>
          <cell r="E2229">
            <v>0</v>
          </cell>
          <cell r="F2229">
            <v>0</v>
          </cell>
          <cell r="G2229">
            <v>43368</v>
          </cell>
          <cell r="H2229" t="str">
            <v/>
          </cell>
          <cell r="I2229">
            <v>0</v>
          </cell>
          <cell r="J2229" t="str">
            <v>Rpart</v>
          </cell>
          <cell r="K2229" t="str">
            <v>Light Assy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 t="str">
            <v/>
          </cell>
          <cell r="V2229">
            <v>0</v>
          </cell>
        </row>
        <row r="2230">
          <cell r="A2230" t="str">
            <v>35395</v>
          </cell>
          <cell r="B2230" t="str">
            <v>Propane to Nat - MV</v>
          </cell>
          <cell r="C2230" t="str">
            <v>DVCP36SP30P, DVCP36PP30P</v>
          </cell>
          <cell r="D2230">
            <v>49</v>
          </cell>
          <cell r="E2230" t="str">
            <v>Nat</v>
          </cell>
          <cell r="F2230">
            <v>1</v>
          </cell>
          <cell r="G2230">
            <v>41830</v>
          </cell>
          <cell r="H2230" t="str">
            <v/>
          </cell>
          <cell r="I2230">
            <v>0</v>
          </cell>
          <cell r="J2230" t="str">
            <v>Rpart</v>
          </cell>
          <cell r="K2230" t="str">
            <v>Conversion Kit - LP to Nat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 t="str">
            <v/>
          </cell>
          <cell r="V2230">
            <v>0</v>
          </cell>
        </row>
        <row r="2231">
          <cell r="A2231" t="str">
            <v>35396</v>
          </cell>
          <cell r="B2231" t="str">
            <v>Nat to Propane - MV</v>
          </cell>
          <cell r="C2231" t="str">
            <v>DVCP36SP30N, DVCP36PP30N</v>
          </cell>
          <cell r="D2231">
            <v>49</v>
          </cell>
          <cell r="E2231" t="str">
            <v>LP</v>
          </cell>
          <cell r="F2231">
            <v>1</v>
          </cell>
          <cell r="G2231">
            <v>41830</v>
          </cell>
          <cell r="H2231" t="str">
            <v/>
          </cell>
          <cell r="I2231">
            <v>0</v>
          </cell>
          <cell r="J2231" t="str">
            <v>Rpart</v>
          </cell>
          <cell r="K2231" t="str">
            <v>Conversion Kit - Nat to LP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 t="str">
            <v/>
          </cell>
          <cell r="V2231">
            <v>0</v>
          </cell>
        </row>
        <row r="2232">
          <cell r="A2232" t="str">
            <v>35397</v>
          </cell>
          <cell r="B2232" t="str">
            <v>Propane to Nat - IP</v>
          </cell>
          <cell r="C2232" t="str">
            <v>DVCP36SP70P, DVCP36PP70P</v>
          </cell>
          <cell r="D2232">
            <v>59</v>
          </cell>
          <cell r="E2232" t="str">
            <v>Nat</v>
          </cell>
          <cell r="F2232">
            <v>1</v>
          </cell>
          <cell r="G2232">
            <v>41830</v>
          </cell>
          <cell r="H2232" t="str">
            <v/>
          </cell>
          <cell r="I2232">
            <v>0</v>
          </cell>
          <cell r="J2232" t="str">
            <v>Rpart</v>
          </cell>
          <cell r="K2232" t="str">
            <v>Conversion Kit - LP to Nat - IP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 t="str">
            <v/>
          </cell>
          <cell r="V2232">
            <v>0</v>
          </cell>
        </row>
        <row r="2233">
          <cell r="A2233" t="str">
            <v>35398</v>
          </cell>
          <cell r="B2233" t="str">
            <v>Nat to Propane - IP</v>
          </cell>
          <cell r="C2233" t="str">
            <v>DVCP36SP70N, DVCP36PP70N</v>
          </cell>
          <cell r="D2233">
            <v>59</v>
          </cell>
          <cell r="E2233" t="str">
            <v>LP</v>
          </cell>
          <cell r="F2233">
            <v>1</v>
          </cell>
          <cell r="G2233">
            <v>41830</v>
          </cell>
          <cell r="H2233" t="str">
            <v/>
          </cell>
          <cell r="I2233">
            <v>0</v>
          </cell>
          <cell r="J2233" t="str">
            <v>Rpart</v>
          </cell>
          <cell r="K2233" t="str">
            <v>Conversion Kit - Nat to LP - IP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 t="str">
            <v/>
          </cell>
          <cell r="V2233">
            <v>0</v>
          </cell>
        </row>
        <row r="2234">
          <cell r="A2234" t="str">
            <v>35401</v>
          </cell>
          <cell r="B2234" t="str">
            <v>Nat to Propane - MF</v>
          </cell>
          <cell r="C2234" t="str">
            <v>(A)DVCX36FP91</v>
          </cell>
          <cell r="D2234">
            <v>79</v>
          </cell>
          <cell r="E2234" t="str">
            <v>LP</v>
          </cell>
          <cell r="F2234">
            <v>1</v>
          </cell>
          <cell r="G2234">
            <v>42075</v>
          </cell>
          <cell r="H2234" t="str">
            <v/>
          </cell>
          <cell r="I2234">
            <v>0</v>
          </cell>
          <cell r="J2234" t="str">
            <v>Rpart</v>
          </cell>
          <cell r="K2234" t="str">
            <v>Conversion Kit - Nat to LP - MF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 t="str">
            <v/>
          </cell>
          <cell r="V2234">
            <v>0</v>
          </cell>
        </row>
        <row r="2235">
          <cell r="A2235" t="str">
            <v>35402</v>
          </cell>
          <cell r="B2235" t="str">
            <v>Propane to Nat - MF</v>
          </cell>
          <cell r="C2235" t="str">
            <v>(A)DVCX36FP91</v>
          </cell>
          <cell r="D2235">
            <v>79</v>
          </cell>
          <cell r="E2235" t="str">
            <v>Nat</v>
          </cell>
          <cell r="F2235">
            <v>1</v>
          </cell>
          <cell r="G2235">
            <v>42075</v>
          </cell>
          <cell r="H2235" t="str">
            <v/>
          </cell>
          <cell r="I2235">
            <v>0</v>
          </cell>
          <cell r="J2235" t="str">
            <v>Rpart</v>
          </cell>
          <cell r="K2235" t="str">
            <v>Conversion Kit - LP to Nat - MF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 t="str">
            <v/>
          </cell>
          <cell r="V2235">
            <v>0</v>
          </cell>
        </row>
        <row r="2236">
          <cell r="A2236" t="str">
            <v>35403</v>
          </cell>
          <cell r="B2236" t="str">
            <v>Nat to Propane - MF</v>
          </cell>
          <cell r="C2236" t="str">
            <v>(A)DVCX42FP91</v>
          </cell>
          <cell r="D2236">
            <v>79</v>
          </cell>
          <cell r="E2236" t="str">
            <v>LP</v>
          </cell>
          <cell r="F2236">
            <v>1</v>
          </cell>
          <cell r="G2236">
            <v>42075</v>
          </cell>
          <cell r="H2236" t="str">
            <v/>
          </cell>
          <cell r="I2236">
            <v>0</v>
          </cell>
          <cell r="J2236" t="str">
            <v>Rpart</v>
          </cell>
          <cell r="K2236" t="str">
            <v>Conversion Kit - Nat to LP - MF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 t="str">
            <v/>
          </cell>
          <cell r="V2236">
            <v>0</v>
          </cell>
        </row>
        <row r="2237">
          <cell r="A2237" t="str">
            <v>35404</v>
          </cell>
          <cell r="B2237" t="str">
            <v>Propane to Nat - MF</v>
          </cell>
          <cell r="C2237" t="str">
            <v>(A)DVCX42FP91</v>
          </cell>
          <cell r="D2237">
            <v>79</v>
          </cell>
          <cell r="E2237" t="str">
            <v>Nat</v>
          </cell>
          <cell r="F2237">
            <v>1</v>
          </cell>
          <cell r="G2237">
            <v>42075</v>
          </cell>
          <cell r="H2237" t="str">
            <v/>
          </cell>
          <cell r="I2237">
            <v>0</v>
          </cell>
          <cell r="J2237" t="str">
            <v>Rpart</v>
          </cell>
          <cell r="K2237" t="str">
            <v>Conversion Kit - LP to Nat - MF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 t="str">
            <v/>
          </cell>
          <cell r="V2237">
            <v>0</v>
          </cell>
        </row>
        <row r="2238">
          <cell r="A2238" t="str">
            <v>35407</v>
          </cell>
          <cell r="B2238" t="str">
            <v>Shield, Light</v>
          </cell>
          <cell r="C2238">
            <v>0</v>
          </cell>
          <cell r="D2238">
            <v>2</v>
          </cell>
          <cell r="E2238">
            <v>0</v>
          </cell>
          <cell r="F2238">
            <v>0</v>
          </cell>
          <cell r="G2238">
            <v>43368</v>
          </cell>
          <cell r="H2238" t="str">
            <v/>
          </cell>
          <cell r="I2238">
            <v>0</v>
          </cell>
          <cell r="J2238" t="str">
            <v>Rpart</v>
          </cell>
          <cell r="K2238" t="str">
            <v>Shield, Light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 t="str">
            <v/>
          </cell>
          <cell r="V2238">
            <v>0</v>
          </cell>
        </row>
        <row r="2239">
          <cell r="A2239" t="str">
            <v>35413</v>
          </cell>
          <cell r="B2239" t="str">
            <v>Burner Assy Nat</v>
          </cell>
          <cell r="C2239">
            <v>0</v>
          </cell>
          <cell r="D2239">
            <v>496</v>
          </cell>
          <cell r="E2239">
            <v>0</v>
          </cell>
          <cell r="F2239">
            <v>0</v>
          </cell>
          <cell r="G2239">
            <v>43368</v>
          </cell>
          <cell r="H2239" t="str">
            <v/>
          </cell>
          <cell r="I2239">
            <v>0</v>
          </cell>
          <cell r="J2239" t="str">
            <v>Rpart</v>
          </cell>
          <cell r="K2239" t="str">
            <v>Burner Assy Nat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 t="str">
            <v/>
          </cell>
          <cell r="V2239">
            <v>0</v>
          </cell>
        </row>
        <row r="2240">
          <cell r="A2240" t="str">
            <v>35415</v>
          </cell>
          <cell r="B2240" t="str">
            <v>Burner Assy Nat - See-Through</v>
          </cell>
          <cell r="C2240">
            <v>0</v>
          </cell>
          <cell r="D2240">
            <v>496</v>
          </cell>
          <cell r="E2240">
            <v>0</v>
          </cell>
          <cell r="F2240">
            <v>0</v>
          </cell>
          <cell r="G2240">
            <v>43368</v>
          </cell>
          <cell r="H2240" t="str">
            <v/>
          </cell>
          <cell r="I2240">
            <v>0</v>
          </cell>
          <cell r="J2240" t="str">
            <v>Rpart</v>
          </cell>
          <cell r="K2240" t="str">
            <v>Burner Assy Nat - See-Through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 t="str">
            <v/>
          </cell>
          <cell r="V2240">
            <v>0</v>
          </cell>
        </row>
        <row r="2241">
          <cell r="A2241" t="str">
            <v>35416</v>
          </cell>
          <cell r="B2241" t="str">
            <v>Burner Assy - LP - See-through</v>
          </cell>
          <cell r="C2241">
            <v>0</v>
          </cell>
          <cell r="D2241">
            <v>469</v>
          </cell>
          <cell r="E2241">
            <v>0</v>
          </cell>
          <cell r="F2241">
            <v>0</v>
          </cell>
          <cell r="G2241">
            <v>43368</v>
          </cell>
          <cell r="H2241" t="str">
            <v/>
          </cell>
          <cell r="I2241">
            <v>0</v>
          </cell>
          <cell r="J2241" t="str">
            <v>Rpart</v>
          </cell>
          <cell r="K2241" t="str">
            <v>Burner Assy - LP - See-through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 t="str">
            <v/>
          </cell>
          <cell r="V2241">
            <v>0</v>
          </cell>
        </row>
        <row r="2242">
          <cell r="A2242" t="str">
            <v>35418</v>
          </cell>
          <cell r="B2242" t="str">
            <v>Burner Plate Assy - See-Through</v>
          </cell>
          <cell r="C2242">
            <v>0</v>
          </cell>
          <cell r="D2242">
            <v>231</v>
          </cell>
          <cell r="E2242">
            <v>0</v>
          </cell>
          <cell r="F2242">
            <v>0</v>
          </cell>
          <cell r="G2242">
            <v>43368</v>
          </cell>
          <cell r="H2242" t="str">
            <v/>
          </cell>
          <cell r="I2242">
            <v>0</v>
          </cell>
          <cell r="J2242" t="str">
            <v>Rpart</v>
          </cell>
          <cell r="K2242" t="str">
            <v>Burner Plate Assy - See-Through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 t="str">
            <v/>
          </cell>
          <cell r="V2242">
            <v>0</v>
          </cell>
        </row>
        <row r="2243">
          <cell r="A2243" t="str">
            <v>35444</v>
          </cell>
          <cell r="B2243" t="str">
            <v>Propane to Nat - MF</v>
          </cell>
          <cell r="C2243" t="str">
            <v>DVX36FP91P-3</v>
          </cell>
          <cell r="D2243">
            <v>79</v>
          </cell>
          <cell r="E2243" t="str">
            <v>Nat</v>
          </cell>
          <cell r="F2243">
            <v>0</v>
          </cell>
          <cell r="G2243">
            <v>43832</v>
          </cell>
          <cell r="H2243" t="str">
            <v/>
          </cell>
          <cell r="I2243">
            <v>0</v>
          </cell>
          <cell r="J2243" t="str">
            <v>Rpart</v>
          </cell>
          <cell r="K2243" t="str">
            <v>Conversion Kit - LP to Nat - MF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 t="str">
            <v/>
          </cell>
          <cell r="V2243">
            <v>0</v>
          </cell>
        </row>
        <row r="2244">
          <cell r="A2244" t="str">
            <v>35445</v>
          </cell>
          <cell r="B2244" t="str">
            <v>Nat to Propane - MF</v>
          </cell>
          <cell r="C2244" t="str">
            <v>DVX36FP91N-3, DVP48FP91N-7</v>
          </cell>
          <cell r="D2244">
            <v>79</v>
          </cell>
          <cell r="E2244" t="str">
            <v>LP</v>
          </cell>
          <cell r="F2244">
            <v>0</v>
          </cell>
          <cell r="G2244">
            <v>43832</v>
          </cell>
          <cell r="H2244" t="str">
            <v/>
          </cell>
          <cell r="I2244">
            <v>0</v>
          </cell>
          <cell r="J2244" t="str">
            <v>Rpart</v>
          </cell>
          <cell r="K2244" t="str">
            <v>Conversion Kit - Nat to LP - MF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 t="str">
            <v/>
          </cell>
          <cell r="V2244">
            <v>0</v>
          </cell>
        </row>
        <row r="2245">
          <cell r="A2245" t="str">
            <v>35446</v>
          </cell>
          <cell r="B2245" t="str">
            <v>Propane to Nat - MF</v>
          </cell>
          <cell r="C2245" t="str">
            <v>DVX42FP91P-3</v>
          </cell>
          <cell r="D2245">
            <v>79</v>
          </cell>
          <cell r="E2245" t="str">
            <v>Nat</v>
          </cell>
          <cell r="F2245">
            <v>0</v>
          </cell>
          <cell r="G2245">
            <v>43832</v>
          </cell>
          <cell r="H2245" t="str">
            <v/>
          </cell>
          <cell r="I2245">
            <v>0</v>
          </cell>
          <cell r="J2245" t="str">
            <v>Rpart</v>
          </cell>
          <cell r="K2245" t="str">
            <v>Conversion Kit - LP to Nat - MF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 t="str">
            <v/>
          </cell>
          <cell r="V2245">
            <v>0</v>
          </cell>
        </row>
        <row r="2246">
          <cell r="A2246" t="str">
            <v>35447</v>
          </cell>
          <cell r="B2246" t="str">
            <v>Nat to Propane - MF</v>
          </cell>
          <cell r="C2246" t="str">
            <v>DVX42FP91N-3</v>
          </cell>
          <cell r="D2246">
            <v>79</v>
          </cell>
          <cell r="E2246" t="str">
            <v>LP</v>
          </cell>
          <cell r="F2246">
            <v>0</v>
          </cell>
          <cell r="G2246">
            <v>43832</v>
          </cell>
          <cell r="H2246" t="str">
            <v/>
          </cell>
          <cell r="I2246">
            <v>0</v>
          </cell>
          <cell r="J2246" t="str">
            <v>Rpart</v>
          </cell>
          <cell r="K2246" t="str">
            <v>Conversion Kit - Nat to LP - MF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 t="str">
            <v/>
          </cell>
          <cell r="V2246">
            <v>0</v>
          </cell>
        </row>
        <row r="2247">
          <cell r="A2247" t="str">
            <v>35448</v>
          </cell>
          <cell r="B2247" t="str">
            <v>Propane to Nat - MF</v>
          </cell>
          <cell r="C2247" t="str">
            <v>DVP36FP91P-7</v>
          </cell>
          <cell r="D2247">
            <v>79</v>
          </cell>
          <cell r="E2247">
            <v>0</v>
          </cell>
          <cell r="F2247">
            <v>0</v>
          </cell>
          <cell r="G2247">
            <v>43832</v>
          </cell>
          <cell r="H2247" t="str">
            <v/>
          </cell>
          <cell r="I2247">
            <v>0</v>
          </cell>
          <cell r="J2247" t="str">
            <v>Rpart</v>
          </cell>
          <cell r="K2247" t="str">
            <v>Conversion Kit - LP to Nat - MF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 t="str">
            <v/>
          </cell>
          <cell r="V2247">
            <v>0</v>
          </cell>
        </row>
        <row r="2248">
          <cell r="A2248" t="str">
            <v>35449</v>
          </cell>
          <cell r="B2248" t="str">
            <v>Nat to Propane - MF</v>
          </cell>
          <cell r="C2248" t="str">
            <v>DVP36FP91N-7</v>
          </cell>
          <cell r="D2248">
            <v>79</v>
          </cell>
          <cell r="E2248">
            <v>0</v>
          </cell>
          <cell r="F2248">
            <v>0</v>
          </cell>
          <cell r="G2248">
            <v>43832</v>
          </cell>
          <cell r="H2248" t="str">
            <v/>
          </cell>
          <cell r="I2248">
            <v>0</v>
          </cell>
          <cell r="J2248" t="str">
            <v>Rpart</v>
          </cell>
          <cell r="K2248" t="str">
            <v>Conversion Kit - Nat to LP - MF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 t="str">
            <v/>
          </cell>
          <cell r="V2248">
            <v>0</v>
          </cell>
        </row>
        <row r="2249">
          <cell r="A2249" t="str">
            <v>35462</v>
          </cell>
          <cell r="B2249" t="str">
            <v>Propane to Nat - MF</v>
          </cell>
          <cell r="C2249" t="str">
            <v>DVP42FP91P-6</v>
          </cell>
          <cell r="D2249">
            <v>79</v>
          </cell>
          <cell r="E2249">
            <v>0</v>
          </cell>
          <cell r="F2249">
            <v>0</v>
          </cell>
          <cell r="G2249">
            <v>43832</v>
          </cell>
          <cell r="H2249" t="str">
            <v/>
          </cell>
          <cell r="I2249">
            <v>0</v>
          </cell>
          <cell r="J2249" t="str">
            <v>Rpart</v>
          </cell>
          <cell r="K2249" t="str">
            <v>Conversion Kit - LP to Nat - MF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 t="str">
            <v/>
          </cell>
          <cell r="V2249">
            <v>0</v>
          </cell>
        </row>
        <row r="2250">
          <cell r="A2250" t="str">
            <v>35463</v>
          </cell>
          <cell r="B2250" t="str">
            <v>Nat to Propane - MF</v>
          </cell>
          <cell r="C2250" t="str">
            <v>DVP42FP91N-6</v>
          </cell>
          <cell r="D2250">
            <v>79</v>
          </cell>
          <cell r="E2250">
            <v>0</v>
          </cell>
          <cell r="F2250">
            <v>0</v>
          </cell>
          <cell r="G2250">
            <v>43832</v>
          </cell>
          <cell r="H2250" t="str">
            <v/>
          </cell>
          <cell r="I2250">
            <v>0</v>
          </cell>
          <cell r="J2250" t="str">
            <v>Rpart</v>
          </cell>
          <cell r="K2250" t="str">
            <v>Conversion Kit - Nat to LP - MF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 t="str">
            <v/>
          </cell>
          <cell r="V2250">
            <v>0</v>
          </cell>
        </row>
        <row r="2251">
          <cell r="A2251" t="str">
            <v>35464</v>
          </cell>
          <cell r="B2251" t="str">
            <v>Propane to Nat - MF</v>
          </cell>
          <cell r="C2251" t="str">
            <v>DVP48FP91P-6</v>
          </cell>
          <cell r="D2251">
            <v>79</v>
          </cell>
          <cell r="E2251">
            <v>0</v>
          </cell>
          <cell r="F2251">
            <v>0</v>
          </cell>
          <cell r="G2251">
            <v>43832</v>
          </cell>
          <cell r="H2251" t="str">
            <v/>
          </cell>
          <cell r="I2251">
            <v>0</v>
          </cell>
          <cell r="J2251" t="str">
            <v>Rpart</v>
          </cell>
          <cell r="K2251" t="str">
            <v>Conversion Kit - LP to Nat - MF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 t="str">
            <v/>
          </cell>
          <cell r="V2251">
            <v>0</v>
          </cell>
        </row>
        <row r="2252">
          <cell r="A2252" t="str">
            <v>35469</v>
          </cell>
          <cell r="B2252" t="str">
            <v>Nat to Propane - IP</v>
          </cell>
          <cell r="C2252" t="str">
            <v>DVLL60BP70N</v>
          </cell>
          <cell r="D2252">
            <v>79</v>
          </cell>
          <cell r="E2252" t="str">
            <v>LP</v>
          </cell>
          <cell r="F2252">
            <v>1</v>
          </cell>
          <cell r="G2252">
            <v>42088</v>
          </cell>
          <cell r="H2252" t="str">
            <v/>
          </cell>
          <cell r="I2252">
            <v>0</v>
          </cell>
          <cell r="J2252" t="str">
            <v>Rpart</v>
          </cell>
          <cell r="K2252" t="str">
            <v>Conversion Kit - Nat to LP - IP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 t="str">
            <v/>
          </cell>
          <cell r="V2252">
            <v>0</v>
          </cell>
        </row>
        <row r="2253">
          <cell r="A2253" t="str">
            <v>35470</v>
          </cell>
          <cell r="B2253" t="str">
            <v>Propane to Nat - IP</v>
          </cell>
          <cell r="C2253" t="str">
            <v>DVLL60BP70P</v>
          </cell>
          <cell r="D2253">
            <v>79</v>
          </cell>
          <cell r="E2253" t="str">
            <v>Nat</v>
          </cell>
          <cell r="F2253">
            <v>1</v>
          </cell>
          <cell r="G2253">
            <v>42088</v>
          </cell>
          <cell r="H2253" t="str">
            <v/>
          </cell>
          <cell r="I2253">
            <v>0</v>
          </cell>
          <cell r="J2253" t="str">
            <v>Rpart</v>
          </cell>
          <cell r="K2253" t="str">
            <v>Conversion Kit - LP to Nat - IP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 t="str">
            <v/>
          </cell>
          <cell r="V2253">
            <v>0</v>
          </cell>
        </row>
        <row r="2254">
          <cell r="A2254" t="str">
            <v>35473</v>
          </cell>
          <cell r="B2254" t="str">
            <v>Valve Shield</v>
          </cell>
          <cell r="C2254">
            <v>0</v>
          </cell>
          <cell r="D2254">
            <v>9</v>
          </cell>
          <cell r="E2254">
            <v>0</v>
          </cell>
          <cell r="F2254">
            <v>0</v>
          </cell>
          <cell r="G2254">
            <v>43368</v>
          </cell>
          <cell r="H2254" t="str">
            <v/>
          </cell>
          <cell r="I2254">
            <v>0</v>
          </cell>
          <cell r="J2254" t="str">
            <v>Rpart</v>
          </cell>
          <cell r="K2254" t="str">
            <v>Valve Shield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 t="str">
            <v/>
          </cell>
          <cell r="V2254">
            <v>0</v>
          </cell>
        </row>
        <row r="2255">
          <cell r="A2255" t="str">
            <v>35528</v>
          </cell>
          <cell r="B2255" t="str">
            <v>Screen Frame</v>
          </cell>
          <cell r="C2255">
            <v>0</v>
          </cell>
          <cell r="D2255">
            <v>121</v>
          </cell>
          <cell r="E2255">
            <v>0</v>
          </cell>
          <cell r="F2255">
            <v>0</v>
          </cell>
          <cell r="G2255">
            <v>43368</v>
          </cell>
          <cell r="H2255" t="str">
            <v/>
          </cell>
          <cell r="I2255">
            <v>0</v>
          </cell>
          <cell r="J2255" t="str">
            <v>Rpart</v>
          </cell>
          <cell r="K2255" t="str">
            <v>Screen Frame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 t="str">
            <v/>
          </cell>
          <cell r="V2255">
            <v>0</v>
          </cell>
        </row>
        <row r="2256">
          <cell r="A2256" t="str">
            <v>35529</v>
          </cell>
          <cell r="B2256" t="str">
            <v>Screen Frame Bracket</v>
          </cell>
          <cell r="C2256">
            <v>0</v>
          </cell>
          <cell r="D2256">
            <v>25</v>
          </cell>
          <cell r="E2256">
            <v>0</v>
          </cell>
          <cell r="F2256">
            <v>0</v>
          </cell>
          <cell r="G2256">
            <v>43368</v>
          </cell>
          <cell r="H2256" t="str">
            <v/>
          </cell>
          <cell r="I2256">
            <v>0</v>
          </cell>
          <cell r="J2256" t="str">
            <v>Rpart</v>
          </cell>
          <cell r="K2256" t="str">
            <v>Screen Frame Bracket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 t="str">
            <v/>
          </cell>
          <cell r="V2256">
            <v>0</v>
          </cell>
        </row>
        <row r="2257">
          <cell r="A2257" t="str">
            <v>35530</v>
          </cell>
          <cell r="B2257" t="str">
            <v>Bracket - Gas Line Seal</v>
          </cell>
          <cell r="C2257" t="str">
            <v>DVLL72</v>
          </cell>
          <cell r="D2257">
            <v>5</v>
          </cell>
          <cell r="E2257">
            <v>0</v>
          </cell>
          <cell r="F2257">
            <v>0</v>
          </cell>
          <cell r="G2257">
            <v>43178</v>
          </cell>
          <cell r="H2257" t="str">
            <v/>
          </cell>
          <cell r="I2257">
            <v>0</v>
          </cell>
          <cell r="J2257" t="str">
            <v>Rpart</v>
          </cell>
          <cell r="K2257" t="str">
            <v>Bracket - Gas Line Seal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 t="str">
            <v/>
          </cell>
          <cell r="V2257">
            <v>0</v>
          </cell>
        </row>
        <row r="2258">
          <cell r="A2258" t="str">
            <v>35531</v>
          </cell>
          <cell r="B2258" t="str">
            <v>Baffle, Rear</v>
          </cell>
          <cell r="C2258">
            <v>0</v>
          </cell>
          <cell r="D2258">
            <v>24</v>
          </cell>
          <cell r="E2258">
            <v>0</v>
          </cell>
          <cell r="F2258">
            <v>0</v>
          </cell>
          <cell r="G2258">
            <v>43368</v>
          </cell>
          <cell r="H2258" t="str">
            <v/>
          </cell>
          <cell r="I2258">
            <v>0</v>
          </cell>
          <cell r="J2258" t="str">
            <v>Rpart</v>
          </cell>
          <cell r="K2258" t="str">
            <v>Baffle, Rear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 t="str">
            <v/>
          </cell>
          <cell r="V2258">
            <v>0</v>
          </cell>
        </row>
        <row r="2259">
          <cell r="A2259" t="str">
            <v>35604</v>
          </cell>
          <cell r="B2259" t="str">
            <v>Cover Screen, Lights w/ Cutout</v>
          </cell>
          <cell r="C2259">
            <v>0</v>
          </cell>
          <cell r="D2259">
            <v>83</v>
          </cell>
          <cell r="E2259">
            <v>0</v>
          </cell>
          <cell r="F2259">
            <v>0</v>
          </cell>
          <cell r="G2259">
            <v>43368</v>
          </cell>
          <cell r="H2259" t="str">
            <v/>
          </cell>
          <cell r="I2259">
            <v>0</v>
          </cell>
          <cell r="J2259" t="str">
            <v>Rpart</v>
          </cell>
          <cell r="K2259" t="str">
            <v>Cover Screen, Lights w/ Cutout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 t="str">
            <v/>
          </cell>
          <cell r="V2259">
            <v>0</v>
          </cell>
        </row>
        <row r="2260">
          <cell r="A2260" t="str">
            <v>35632</v>
          </cell>
          <cell r="B2260" t="str">
            <v>Bracket, Side Panel</v>
          </cell>
          <cell r="C2260">
            <v>0</v>
          </cell>
          <cell r="D2260">
            <v>13</v>
          </cell>
          <cell r="E2260">
            <v>0</v>
          </cell>
          <cell r="F2260">
            <v>0</v>
          </cell>
          <cell r="G2260">
            <v>43368</v>
          </cell>
          <cell r="H2260" t="str">
            <v/>
          </cell>
          <cell r="I2260">
            <v>0</v>
          </cell>
          <cell r="J2260" t="str">
            <v>Rpart</v>
          </cell>
          <cell r="K2260" t="str">
            <v>Bracket, Side Panel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 t="str">
            <v/>
          </cell>
          <cell r="V2260">
            <v>0</v>
          </cell>
        </row>
        <row r="2261">
          <cell r="A2261" t="str">
            <v>35658</v>
          </cell>
          <cell r="B2261" t="str">
            <v>Screen, Burner</v>
          </cell>
          <cell r="C2261">
            <v>0</v>
          </cell>
          <cell r="D2261">
            <v>68</v>
          </cell>
          <cell r="E2261">
            <v>0</v>
          </cell>
          <cell r="F2261">
            <v>0</v>
          </cell>
          <cell r="G2261">
            <v>43368</v>
          </cell>
          <cell r="H2261" t="str">
            <v/>
          </cell>
          <cell r="I2261">
            <v>0</v>
          </cell>
          <cell r="J2261" t="str">
            <v>Rpart</v>
          </cell>
          <cell r="K2261" t="str">
            <v>Screen, Burner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 t="str">
            <v/>
          </cell>
          <cell r="V2261">
            <v>0</v>
          </cell>
        </row>
        <row r="2262">
          <cell r="A2262" t="str">
            <v>35660</v>
          </cell>
          <cell r="B2262" t="str">
            <v>Accent Light</v>
          </cell>
          <cell r="C2262">
            <v>0</v>
          </cell>
          <cell r="D2262">
            <v>218</v>
          </cell>
          <cell r="E2262">
            <v>0</v>
          </cell>
          <cell r="F2262">
            <v>0</v>
          </cell>
          <cell r="G2262">
            <v>43368</v>
          </cell>
          <cell r="H2262" t="str">
            <v/>
          </cell>
          <cell r="I2262">
            <v>0</v>
          </cell>
          <cell r="J2262" t="str">
            <v>Rpart</v>
          </cell>
          <cell r="K2262" t="str">
            <v>Accent Light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 t="str">
            <v/>
          </cell>
          <cell r="V2262">
            <v>0</v>
          </cell>
        </row>
        <row r="2263">
          <cell r="A2263" t="str">
            <v>35661</v>
          </cell>
          <cell r="B2263" t="str">
            <v>Glass Door Assy</v>
          </cell>
          <cell r="C2263">
            <v>0</v>
          </cell>
          <cell r="D2263">
            <v>956</v>
          </cell>
          <cell r="E2263">
            <v>0</v>
          </cell>
          <cell r="F2263">
            <v>0</v>
          </cell>
          <cell r="G2263">
            <v>43368</v>
          </cell>
          <cell r="H2263" t="str">
            <v/>
          </cell>
          <cell r="I2263">
            <v>0</v>
          </cell>
          <cell r="J2263" t="str">
            <v>Rpart</v>
          </cell>
          <cell r="K2263" t="str">
            <v>Glass Door Assy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 t="str">
            <v/>
          </cell>
          <cell r="V2263">
            <v>0</v>
          </cell>
        </row>
        <row r="2264">
          <cell r="A2264" t="str">
            <v>35664</v>
          </cell>
          <cell r="B2264" t="str">
            <v>Barrier</v>
          </cell>
          <cell r="C2264">
            <v>0</v>
          </cell>
          <cell r="D2264">
            <v>143</v>
          </cell>
          <cell r="E2264">
            <v>0</v>
          </cell>
          <cell r="F2264">
            <v>0</v>
          </cell>
          <cell r="G2264">
            <v>43368</v>
          </cell>
          <cell r="H2264" t="str">
            <v/>
          </cell>
          <cell r="I2264">
            <v>0</v>
          </cell>
          <cell r="J2264" t="str">
            <v>Rpart</v>
          </cell>
          <cell r="K2264" t="str">
            <v>Barrier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 t="str">
            <v/>
          </cell>
          <cell r="V2264">
            <v>0</v>
          </cell>
        </row>
        <row r="2265">
          <cell r="A2265" t="str">
            <v>35671</v>
          </cell>
          <cell r="B2265" t="str">
            <v>Board, Non-Combustible 13.5 x 80.5 x .5</v>
          </cell>
          <cell r="C2265">
            <v>0</v>
          </cell>
          <cell r="D2265">
            <v>249</v>
          </cell>
          <cell r="E2265">
            <v>0</v>
          </cell>
          <cell r="F2265">
            <v>0</v>
          </cell>
          <cell r="G2265">
            <v>43368</v>
          </cell>
          <cell r="H2265" t="str">
            <v/>
          </cell>
          <cell r="I2265">
            <v>0</v>
          </cell>
          <cell r="J2265" t="str">
            <v>Rpart</v>
          </cell>
          <cell r="K2265" t="str">
            <v>Board, Non-Combustible 13.5 x 80.5 x .5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 t="str">
            <v/>
          </cell>
          <cell r="V2265">
            <v>0</v>
          </cell>
        </row>
        <row r="2266">
          <cell r="A2266" t="str">
            <v>35672</v>
          </cell>
          <cell r="B2266" t="str">
            <v>Board, Non-Combustible 3.75 x 36.250 x .5</v>
          </cell>
          <cell r="C2266">
            <v>0</v>
          </cell>
          <cell r="D2266">
            <v>39</v>
          </cell>
          <cell r="E2266">
            <v>0</v>
          </cell>
          <cell r="F2266">
            <v>0</v>
          </cell>
          <cell r="G2266">
            <v>43368</v>
          </cell>
          <cell r="H2266" t="str">
            <v/>
          </cell>
          <cell r="I2266">
            <v>0</v>
          </cell>
          <cell r="J2266" t="str">
            <v>Rpart</v>
          </cell>
          <cell r="K2266" t="str">
            <v>Board, Non-Combustible 3.75 x 36.250 x .5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 t="str">
            <v/>
          </cell>
          <cell r="V2266">
            <v>0</v>
          </cell>
        </row>
        <row r="2267">
          <cell r="A2267" t="str">
            <v>35699</v>
          </cell>
          <cell r="B2267" t="str">
            <v>Screen Assy</v>
          </cell>
          <cell r="C2267">
            <v>0</v>
          </cell>
          <cell r="D2267">
            <v>97</v>
          </cell>
          <cell r="E2267">
            <v>0</v>
          </cell>
          <cell r="F2267">
            <v>0</v>
          </cell>
          <cell r="G2267">
            <v>43368</v>
          </cell>
          <cell r="H2267" t="str">
            <v/>
          </cell>
          <cell r="I2267">
            <v>0</v>
          </cell>
          <cell r="J2267" t="str">
            <v>Rpart</v>
          </cell>
          <cell r="K2267" t="str">
            <v>Screen Assy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 t="str">
            <v/>
          </cell>
          <cell r="V2267">
            <v>0</v>
          </cell>
        </row>
        <row r="2268">
          <cell r="A2268" t="str">
            <v>35727</v>
          </cell>
          <cell r="B2268" t="str">
            <v>Blower Assy, Single</v>
          </cell>
          <cell r="C2268">
            <v>0</v>
          </cell>
          <cell r="D2268">
            <v>167</v>
          </cell>
          <cell r="E2268">
            <v>0</v>
          </cell>
          <cell r="F2268">
            <v>0</v>
          </cell>
          <cell r="G2268">
            <v>43368</v>
          </cell>
          <cell r="H2268" t="str">
            <v/>
          </cell>
          <cell r="I2268">
            <v>0</v>
          </cell>
          <cell r="J2268" t="str">
            <v>Rpart</v>
          </cell>
          <cell r="K2268" t="str">
            <v>Blower Assy, Single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 t="str">
            <v/>
          </cell>
          <cell r="V2268">
            <v>0</v>
          </cell>
        </row>
        <row r="2269">
          <cell r="A2269" t="str">
            <v>35751</v>
          </cell>
          <cell r="B2269" t="str">
            <v>Burner Assy - Nat</v>
          </cell>
          <cell r="C2269">
            <v>0</v>
          </cell>
          <cell r="D2269">
            <v>624</v>
          </cell>
          <cell r="E2269">
            <v>0</v>
          </cell>
          <cell r="F2269">
            <v>0</v>
          </cell>
          <cell r="G2269">
            <v>43368</v>
          </cell>
          <cell r="H2269" t="str">
            <v/>
          </cell>
          <cell r="I2269">
            <v>0</v>
          </cell>
          <cell r="J2269" t="str">
            <v>Rpart</v>
          </cell>
          <cell r="K2269" t="str">
            <v>Burner Assy - Nat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 t="str">
            <v/>
          </cell>
          <cell r="V2269">
            <v>0</v>
          </cell>
        </row>
        <row r="2270">
          <cell r="A2270" t="str">
            <v>35752</v>
          </cell>
          <cell r="B2270" t="str">
            <v>Burner Assy - LP</v>
          </cell>
          <cell r="C2270">
            <v>0</v>
          </cell>
          <cell r="D2270">
            <v>669</v>
          </cell>
          <cell r="E2270">
            <v>0</v>
          </cell>
          <cell r="F2270">
            <v>0</v>
          </cell>
          <cell r="G2270">
            <v>43368</v>
          </cell>
          <cell r="H2270" t="str">
            <v/>
          </cell>
          <cell r="I2270">
            <v>0</v>
          </cell>
          <cell r="J2270" t="str">
            <v>Rpart</v>
          </cell>
          <cell r="K2270" t="str">
            <v>Burner Assy - LP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 t="str">
            <v/>
          </cell>
          <cell r="V2270">
            <v>0</v>
          </cell>
        </row>
        <row r="2271">
          <cell r="A2271" t="str">
            <v>35754</v>
          </cell>
          <cell r="B2271" t="str">
            <v>Board, Non-Combustible 32 x 14 x .5</v>
          </cell>
          <cell r="C2271">
            <v>0</v>
          </cell>
          <cell r="D2271">
            <v>103</v>
          </cell>
          <cell r="E2271">
            <v>0</v>
          </cell>
          <cell r="F2271">
            <v>0</v>
          </cell>
          <cell r="G2271">
            <v>43368</v>
          </cell>
          <cell r="H2271" t="str">
            <v/>
          </cell>
          <cell r="I2271">
            <v>0</v>
          </cell>
          <cell r="J2271" t="str">
            <v>Rpart</v>
          </cell>
          <cell r="K2271" t="str">
            <v>Board, Non-Combustible 32 x 14 x .5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 t="str">
            <v/>
          </cell>
          <cell r="V2271">
            <v>0</v>
          </cell>
        </row>
        <row r="2272">
          <cell r="A2272" t="str">
            <v>35758</v>
          </cell>
          <cell r="B2272" t="str">
            <v>Kit Inner Component</v>
          </cell>
          <cell r="C2272">
            <v>0</v>
          </cell>
          <cell r="D2272">
            <v>172</v>
          </cell>
          <cell r="E2272">
            <v>0</v>
          </cell>
          <cell r="F2272">
            <v>0</v>
          </cell>
          <cell r="G2272">
            <v>43368</v>
          </cell>
          <cell r="H2272" t="str">
            <v/>
          </cell>
          <cell r="I2272">
            <v>0</v>
          </cell>
          <cell r="J2272" t="str">
            <v>Rpart</v>
          </cell>
          <cell r="K2272" t="str">
            <v>Kit Inner Component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 t="str">
            <v/>
          </cell>
          <cell r="V2272">
            <v>0</v>
          </cell>
        </row>
        <row r="2273">
          <cell r="A2273" t="str">
            <v>35789</v>
          </cell>
          <cell r="B2273" t="str">
            <v>Log M</v>
          </cell>
          <cell r="C2273">
            <v>0</v>
          </cell>
          <cell r="D2273">
            <v>41</v>
          </cell>
          <cell r="E2273">
            <v>0</v>
          </cell>
          <cell r="F2273">
            <v>0</v>
          </cell>
          <cell r="G2273">
            <v>43368</v>
          </cell>
          <cell r="H2273" t="str">
            <v/>
          </cell>
          <cell r="I2273">
            <v>0</v>
          </cell>
          <cell r="J2273" t="str">
            <v>Rpart</v>
          </cell>
          <cell r="K2273" t="str">
            <v>Log M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 t="str">
            <v/>
          </cell>
          <cell r="V2273">
            <v>0</v>
          </cell>
        </row>
        <row r="2274">
          <cell r="A2274" t="str">
            <v>35829</v>
          </cell>
          <cell r="B2274" t="str">
            <v>Nat to Propane - Manual</v>
          </cell>
          <cell r="C2274" t="str">
            <v>OLL60FP12SN, OLL60SP12SN,</v>
          </cell>
          <cell r="D2274">
            <v>109</v>
          </cell>
          <cell r="E2274" t="str">
            <v>LP</v>
          </cell>
          <cell r="F2274">
            <v>1</v>
          </cell>
          <cell r="G2274">
            <v>42228</v>
          </cell>
          <cell r="H2274" t="str">
            <v/>
          </cell>
          <cell r="I2274">
            <v>0</v>
          </cell>
          <cell r="J2274" t="str">
            <v>Rpart</v>
          </cell>
          <cell r="K2274" t="str">
            <v>Conversion Kit - Nat to LP - Manual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 t="str">
            <v/>
          </cell>
          <cell r="V2274">
            <v>0</v>
          </cell>
        </row>
        <row r="2275">
          <cell r="A2275" t="str">
            <v>35830</v>
          </cell>
          <cell r="B2275" t="str">
            <v>Propane to Nat - Manual</v>
          </cell>
          <cell r="C2275" t="str">
            <v>OLL60FP12SP, OLL60SP12SP,</v>
          </cell>
          <cell r="D2275">
            <v>109</v>
          </cell>
          <cell r="E2275" t="str">
            <v>Nat</v>
          </cell>
          <cell r="F2275">
            <v>1</v>
          </cell>
          <cell r="G2275">
            <v>42228</v>
          </cell>
          <cell r="H2275" t="str">
            <v/>
          </cell>
          <cell r="I2275">
            <v>0</v>
          </cell>
          <cell r="J2275" t="str">
            <v>Rpart</v>
          </cell>
          <cell r="K2275" t="str">
            <v>Conversion Kit - LP to Nat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 t="str">
            <v/>
          </cell>
          <cell r="V2275">
            <v>0</v>
          </cell>
        </row>
        <row r="2276">
          <cell r="A2276" t="str">
            <v>35831</v>
          </cell>
          <cell r="B2276" t="str">
            <v>Board, Non-Combustible, 16 x 65.5 x .5</v>
          </cell>
          <cell r="C2276">
            <v>0</v>
          </cell>
          <cell r="D2276">
            <v>239</v>
          </cell>
          <cell r="E2276">
            <v>0</v>
          </cell>
          <cell r="F2276">
            <v>0</v>
          </cell>
          <cell r="G2276">
            <v>43368</v>
          </cell>
          <cell r="H2276" t="str">
            <v/>
          </cell>
          <cell r="I2276">
            <v>0</v>
          </cell>
          <cell r="J2276" t="str">
            <v>Rpart</v>
          </cell>
          <cell r="K2276" t="str">
            <v>Board, Non-Combustible, 16 x 65.5 x .5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 t="str">
            <v/>
          </cell>
          <cell r="V2276">
            <v>0</v>
          </cell>
        </row>
        <row r="2277">
          <cell r="A2277" t="str">
            <v>3588DIV</v>
          </cell>
          <cell r="B2277" t="str">
            <v>Draft Diverter</v>
          </cell>
          <cell r="C2277" t="str">
            <v>Included with 3580</v>
          </cell>
          <cell r="D2277">
            <v>114</v>
          </cell>
          <cell r="E2277">
            <v>0</v>
          </cell>
          <cell r="F2277">
            <v>7</v>
          </cell>
          <cell r="G2277">
            <v>39427</v>
          </cell>
          <cell r="H2277" t="str">
            <v/>
          </cell>
          <cell r="I2277" t="str">
            <v>720968989376</v>
          </cell>
          <cell r="J2277" t="str">
            <v>Rpart</v>
          </cell>
          <cell r="K2277" t="str">
            <v>Draft Diverter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4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 t="str">
            <v/>
          </cell>
          <cell r="V2277">
            <v>0</v>
          </cell>
        </row>
        <row r="2278">
          <cell r="A2278" t="str">
            <v>35902</v>
          </cell>
          <cell r="B2278" t="str">
            <v>Outer Wrapper Bottom</v>
          </cell>
          <cell r="C2278" t="str">
            <v>DVCP36BP30N</v>
          </cell>
          <cell r="D2278">
            <v>101</v>
          </cell>
          <cell r="E2278">
            <v>0</v>
          </cell>
          <cell r="F2278">
            <v>0</v>
          </cell>
          <cell r="G2278">
            <v>42313</v>
          </cell>
          <cell r="H2278" t="str">
            <v/>
          </cell>
          <cell r="I2278">
            <v>0</v>
          </cell>
          <cell r="J2278" t="str">
            <v>Rpart</v>
          </cell>
          <cell r="K2278" t="str">
            <v>Outer Wrapper Bottom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 t="str">
            <v/>
          </cell>
          <cell r="V2278">
            <v>0</v>
          </cell>
        </row>
        <row r="2279">
          <cell r="A2279" t="str">
            <v>35957</v>
          </cell>
          <cell r="B2279" t="str">
            <v>Reflector Assy</v>
          </cell>
          <cell r="C2279">
            <v>0</v>
          </cell>
          <cell r="D2279">
            <v>90</v>
          </cell>
          <cell r="E2279">
            <v>0</v>
          </cell>
          <cell r="F2279">
            <v>0</v>
          </cell>
          <cell r="G2279">
            <v>43368</v>
          </cell>
          <cell r="H2279" t="str">
            <v/>
          </cell>
          <cell r="I2279">
            <v>0</v>
          </cell>
          <cell r="J2279" t="str">
            <v>Rpart</v>
          </cell>
          <cell r="K2279" t="str">
            <v>Reflector Assy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 t="str">
            <v/>
          </cell>
          <cell r="V2279">
            <v>0</v>
          </cell>
        </row>
        <row r="2280">
          <cell r="A2280" t="str">
            <v>35978</v>
          </cell>
          <cell r="B2280" t="str">
            <v>Door Latch Tool</v>
          </cell>
          <cell r="C2280" t="str">
            <v>DVLL72</v>
          </cell>
          <cell r="D2280">
            <v>13</v>
          </cell>
          <cell r="E2280">
            <v>0</v>
          </cell>
          <cell r="F2280">
            <v>0</v>
          </cell>
          <cell r="G2280">
            <v>43178</v>
          </cell>
          <cell r="H2280" t="str">
            <v/>
          </cell>
          <cell r="I2280">
            <v>0</v>
          </cell>
          <cell r="J2280" t="str">
            <v>Rpart</v>
          </cell>
          <cell r="K2280" t="str">
            <v>Door Latch Tool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 t="str">
            <v/>
          </cell>
          <cell r="V2280">
            <v>0</v>
          </cell>
        </row>
        <row r="2281">
          <cell r="A2281" t="str">
            <v>36004</v>
          </cell>
          <cell r="B2281" t="str">
            <v>Pilot Assy With Thermopile, LP</v>
          </cell>
          <cell r="C2281">
            <v>0</v>
          </cell>
          <cell r="D2281">
            <v>51</v>
          </cell>
          <cell r="E2281">
            <v>0</v>
          </cell>
          <cell r="F2281">
            <v>0</v>
          </cell>
          <cell r="G2281">
            <v>43368</v>
          </cell>
          <cell r="H2281" t="str">
            <v/>
          </cell>
          <cell r="I2281">
            <v>0</v>
          </cell>
          <cell r="J2281" t="str">
            <v>Rpart</v>
          </cell>
          <cell r="K2281" t="str">
            <v>Pilot Assy With Thermopile, LP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 t="str">
            <v/>
          </cell>
          <cell r="V2281">
            <v>0</v>
          </cell>
        </row>
        <row r="2282">
          <cell r="A2282" t="str">
            <v>36006</v>
          </cell>
          <cell r="B2282" t="str">
            <v>Valve</v>
          </cell>
          <cell r="C2282">
            <v>0</v>
          </cell>
          <cell r="D2282">
            <v>131</v>
          </cell>
          <cell r="E2282">
            <v>0</v>
          </cell>
          <cell r="F2282">
            <v>0</v>
          </cell>
          <cell r="G2282">
            <v>43368</v>
          </cell>
          <cell r="H2282" t="str">
            <v/>
          </cell>
          <cell r="I2282">
            <v>0</v>
          </cell>
          <cell r="J2282" t="str">
            <v>Rpart</v>
          </cell>
          <cell r="K2282" t="str">
            <v>Valve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 t="str">
            <v/>
          </cell>
          <cell r="V2282">
            <v>0</v>
          </cell>
        </row>
        <row r="2283">
          <cell r="A2283" t="str">
            <v>36008</v>
          </cell>
          <cell r="B2283" t="str">
            <v>Flue Restrictor</v>
          </cell>
          <cell r="C2283">
            <v>0</v>
          </cell>
          <cell r="D2283">
            <v>5</v>
          </cell>
          <cell r="E2283">
            <v>0</v>
          </cell>
          <cell r="F2283">
            <v>2.5</v>
          </cell>
          <cell r="G2283">
            <v>43368</v>
          </cell>
          <cell r="H2283" t="str">
            <v/>
          </cell>
          <cell r="I2283">
            <v>0</v>
          </cell>
          <cell r="J2283" t="str">
            <v>Rpart</v>
          </cell>
          <cell r="K2283" t="str">
            <v>Flue Restrictor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 t="str">
            <v/>
          </cell>
          <cell r="V2283">
            <v>0</v>
          </cell>
        </row>
        <row r="2284">
          <cell r="A2284" t="str">
            <v>36026</v>
          </cell>
          <cell r="B2284" t="str">
            <v>Log J Charred Chunk</v>
          </cell>
          <cell r="C2284">
            <v>0</v>
          </cell>
          <cell r="D2284">
            <v>30</v>
          </cell>
          <cell r="E2284">
            <v>0</v>
          </cell>
          <cell r="F2284">
            <v>0</v>
          </cell>
          <cell r="G2284">
            <v>43368</v>
          </cell>
          <cell r="H2284" t="str">
            <v/>
          </cell>
          <cell r="I2284">
            <v>0</v>
          </cell>
          <cell r="J2284" t="str">
            <v>Rpart</v>
          </cell>
          <cell r="K2284" t="str">
            <v>Log J Charred Chunk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 t="str">
            <v/>
          </cell>
          <cell r="V2284">
            <v>0</v>
          </cell>
        </row>
        <row r="2285">
          <cell r="A2285" t="str">
            <v>36072</v>
          </cell>
          <cell r="B2285" t="str">
            <v>Board, Non-Combustible 10 x 38.5 x .5</v>
          </cell>
          <cell r="C2285">
            <v>0</v>
          </cell>
          <cell r="D2285">
            <v>89</v>
          </cell>
          <cell r="E2285">
            <v>0</v>
          </cell>
          <cell r="F2285">
            <v>0</v>
          </cell>
          <cell r="G2285">
            <v>43368</v>
          </cell>
          <cell r="H2285" t="str">
            <v/>
          </cell>
          <cell r="I2285">
            <v>0</v>
          </cell>
          <cell r="J2285" t="str">
            <v>Rpart</v>
          </cell>
          <cell r="K2285" t="str">
            <v>Board, Non-Combustible 10 x 38.5 x .5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 t="str">
            <v/>
          </cell>
          <cell r="V2285">
            <v>0</v>
          </cell>
        </row>
        <row r="2286">
          <cell r="A2286" t="str">
            <v>36073</v>
          </cell>
          <cell r="B2286" t="str">
            <v>Board, Non-Combustible 10 x 44.5 x .5</v>
          </cell>
          <cell r="C2286">
            <v>0</v>
          </cell>
          <cell r="D2286">
            <v>102</v>
          </cell>
          <cell r="E2286">
            <v>0</v>
          </cell>
          <cell r="F2286">
            <v>0</v>
          </cell>
          <cell r="G2286">
            <v>43368</v>
          </cell>
          <cell r="H2286" t="str">
            <v/>
          </cell>
          <cell r="I2286">
            <v>0</v>
          </cell>
          <cell r="J2286" t="str">
            <v>Rpart</v>
          </cell>
          <cell r="K2286" t="str">
            <v>Board, Non-Combustible 10 x 44.5 x .5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 t="str">
            <v/>
          </cell>
          <cell r="V2286">
            <v>0</v>
          </cell>
        </row>
        <row r="2287">
          <cell r="A2287" t="str">
            <v>36076</v>
          </cell>
          <cell r="B2287" t="str">
            <v>Screen Frame Assy, Long</v>
          </cell>
          <cell r="C2287">
            <v>0</v>
          </cell>
          <cell r="D2287">
            <v>210</v>
          </cell>
          <cell r="E2287">
            <v>0</v>
          </cell>
          <cell r="F2287">
            <v>0</v>
          </cell>
          <cell r="G2287">
            <v>43368</v>
          </cell>
          <cell r="H2287" t="str">
            <v/>
          </cell>
          <cell r="I2287">
            <v>0</v>
          </cell>
          <cell r="J2287" t="str">
            <v>Rpart</v>
          </cell>
          <cell r="K2287" t="str">
            <v>Screen Frame Assy, Long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 t="str">
            <v/>
          </cell>
          <cell r="V2287">
            <v>0</v>
          </cell>
        </row>
        <row r="2288">
          <cell r="A2288" t="str">
            <v>36077</v>
          </cell>
          <cell r="B2288" t="str">
            <v>Screen Frame Assy, Short</v>
          </cell>
          <cell r="C2288">
            <v>0</v>
          </cell>
          <cell r="D2288">
            <v>192</v>
          </cell>
          <cell r="E2288">
            <v>0</v>
          </cell>
          <cell r="F2288">
            <v>0</v>
          </cell>
          <cell r="G2288">
            <v>43368</v>
          </cell>
          <cell r="H2288" t="str">
            <v/>
          </cell>
          <cell r="I2288">
            <v>0</v>
          </cell>
          <cell r="J2288" t="str">
            <v>Rpart</v>
          </cell>
          <cell r="K2288" t="str">
            <v>Screen Frame Assy, Short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 t="str">
            <v/>
          </cell>
          <cell r="V2288">
            <v>0</v>
          </cell>
        </row>
        <row r="2289">
          <cell r="A2289" t="str">
            <v>36087</v>
          </cell>
          <cell r="B2289" t="str">
            <v>Burner Weldment</v>
          </cell>
          <cell r="C2289">
            <v>0</v>
          </cell>
          <cell r="D2289">
            <v>31</v>
          </cell>
          <cell r="E2289">
            <v>0</v>
          </cell>
          <cell r="F2289">
            <v>0</v>
          </cell>
          <cell r="G2289">
            <v>43368</v>
          </cell>
          <cell r="H2289" t="str">
            <v/>
          </cell>
          <cell r="I2289">
            <v>0</v>
          </cell>
          <cell r="J2289" t="str">
            <v>Rpart</v>
          </cell>
          <cell r="K2289" t="str">
            <v>Burner Weldment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 t="str">
            <v/>
          </cell>
          <cell r="V2289">
            <v>0</v>
          </cell>
        </row>
        <row r="2290">
          <cell r="A2290" t="str">
            <v>36112</v>
          </cell>
          <cell r="B2290" t="str">
            <v>Hardware Pack</v>
          </cell>
          <cell r="C2290">
            <v>0</v>
          </cell>
          <cell r="D2290">
            <v>324</v>
          </cell>
          <cell r="E2290">
            <v>0</v>
          </cell>
          <cell r="F2290">
            <v>0</v>
          </cell>
          <cell r="G2290">
            <v>43368</v>
          </cell>
          <cell r="H2290" t="str">
            <v/>
          </cell>
          <cell r="I2290">
            <v>0</v>
          </cell>
          <cell r="J2290" t="str">
            <v>Rpart</v>
          </cell>
          <cell r="K2290" t="str">
            <v>Hardware Pack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 t="str">
            <v/>
          </cell>
          <cell r="V2290">
            <v>0</v>
          </cell>
        </row>
        <row r="2291">
          <cell r="A2291" t="str">
            <v>36126</v>
          </cell>
          <cell r="B2291" t="str">
            <v>False Floor Assy, Traditional</v>
          </cell>
          <cell r="C2291">
            <v>0</v>
          </cell>
          <cell r="D2291">
            <v>119</v>
          </cell>
          <cell r="E2291">
            <v>0</v>
          </cell>
          <cell r="F2291">
            <v>0</v>
          </cell>
          <cell r="G2291">
            <v>43368</v>
          </cell>
          <cell r="H2291" t="str">
            <v/>
          </cell>
          <cell r="I2291">
            <v>0</v>
          </cell>
          <cell r="J2291" t="str">
            <v>Rpart</v>
          </cell>
          <cell r="K2291" t="str">
            <v>False Floor Assy, Traditional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 t="str">
            <v/>
          </cell>
          <cell r="V2291">
            <v>0</v>
          </cell>
        </row>
        <row r="2292">
          <cell r="A2292" t="str">
            <v>36152</v>
          </cell>
          <cell r="B2292" t="str">
            <v>Hardware Pack</v>
          </cell>
          <cell r="C2292">
            <v>0</v>
          </cell>
          <cell r="D2292">
            <v>4</v>
          </cell>
          <cell r="E2292">
            <v>0</v>
          </cell>
          <cell r="F2292">
            <v>0</v>
          </cell>
          <cell r="G2292">
            <v>43368</v>
          </cell>
          <cell r="H2292" t="str">
            <v/>
          </cell>
          <cell r="I2292">
            <v>0</v>
          </cell>
          <cell r="J2292" t="str">
            <v>Rpart</v>
          </cell>
          <cell r="K2292" t="str">
            <v>Hardware Pack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 t="str">
            <v/>
          </cell>
          <cell r="V2292">
            <v>0</v>
          </cell>
        </row>
        <row r="2293">
          <cell r="A2293" t="str">
            <v>36171</v>
          </cell>
          <cell r="B2293" t="str">
            <v>Screen Frame Assy</v>
          </cell>
          <cell r="C2293">
            <v>0</v>
          </cell>
          <cell r="D2293">
            <v>169</v>
          </cell>
          <cell r="E2293">
            <v>0</v>
          </cell>
          <cell r="F2293">
            <v>0</v>
          </cell>
          <cell r="G2293">
            <v>43368</v>
          </cell>
          <cell r="H2293" t="str">
            <v/>
          </cell>
          <cell r="I2293">
            <v>0</v>
          </cell>
          <cell r="J2293" t="str">
            <v>Rpart</v>
          </cell>
          <cell r="K2293" t="str">
            <v>Screen Frame Assy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 t="str">
            <v/>
          </cell>
          <cell r="V2293">
            <v>0</v>
          </cell>
        </row>
        <row r="2294">
          <cell r="A2294" t="str">
            <v>36172</v>
          </cell>
          <cell r="B2294" t="str">
            <v>Screen Frame Assy</v>
          </cell>
          <cell r="C2294">
            <v>0</v>
          </cell>
          <cell r="D2294">
            <v>151</v>
          </cell>
          <cell r="E2294">
            <v>0</v>
          </cell>
          <cell r="F2294">
            <v>0</v>
          </cell>
          <cell r="G2294">
            <v>43368</v>
          </cell>
          <cell r="H2294" t="str">
            <v/>
          </cell>
          <cell r="I2294">
            <v>0</v>
          </cell>
          <cell r="J2294" t="str">
            <v>Rpart</v>
          </cell>
          <cell r="K2294" t="str">
            <v>Screen Frame Assy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 t="str">
            <v/>
          </cell>
          <cell r="V2294">
            <v>0</v>
          </cell>
        </row>
        <row r="2295">
          <cell r="A2295" t="str">
            <v>36173</v>
          </cell>
          <cell r="B2295" t="str">
            <v>Screen Frame Assy</v>
          </cell>
          <cell r="C2295">
            <v>0</v>
          </cell>
          <cell r="D2295">
            <v>194</v>
          </cell>
          <cell r="E2295">
            <v>0</v>
          </cell>
          <cell r="F2295">
            <v>0</v>
          </cell>
          <cell r="G2295">
            <v>43368</v>
          </cell>
          <cell r="H2295" t="str">
            <v/>
          </cell>
          <cell r="I2295">
            <v>0</v>
          </cell>
          <cell r="J2295" t="str">
            <v>Rpart</v>
          </cell>
          <cell r="K2295" t="str">
            <v>Screen Frame Assy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 t="str">
            <v/>
          </cell>
          <cell r="V2295">
            <v>0</v>
          </cell>
        </row>
        <row r="2296">
          <cell r="A2296" t="str">
            <v>36179</v>
          </cell>
          <cell r="B2296" t="str">
            <v>Top Shield</v>
          </cell>
          <cell r="C2296">
            <v>0</v>
          </cell>
          <cell r="D2296">
            <v>40</v>
          </cell>
          <cell r="E2296">
            <v>0</v>
          </cell>
          <cell r="F2296">
            <v>1.75</v>
          </cell>
          <cell r="G2296">
            <v>43368</v>
          </cell>
          <cell r="H2296" t="str">
            <v/>
          </cell>
          <cell r="I2296">
            <v>0</v>
          </cell>
          <cell r="J2296" t="str">
            <v>Rpart</v>
          </cell>
          <cell r="K2296" t="str">
            <v>Top Shield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 t="str">
            <v/>
          </cell>
          <cell r="V2296">
            <v>0</v>
          </cell>
        </row>
        <row r="2297">
          <cell r="A2297" t="str">
            <v>36195</v>
          </cell>
          <cell r="B2297" t="str">
            <v>Top Face</v>
          </cell>
          <cell r="C2297">
            <v>0</v>
          </cell>
          <cell r="D2297">
            <v>54</v>
          </cell>
          <cell r="E2297">
            <v>0</v>
          </cell>
          <cell r="F2297">
            <v>4</v>
          </cell>
          <cell r="G2297">
            <v>43368</v>
          </cell>
          <cell r="H2297" t="str">
            <v/>
          </cell>
          <cell r="I2297">
            <v>0</v>
          </cell>
          <cell r="J2297" t="str">
            <v>Rpart</v>
          </cell>
          <cell r="K2297" t="str">
            <v>Top Face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 t="str">
            <v/>
          </cell>
          <cell r="V2297">
            <v>0</v>
          </cell>
        </row>
        <row r="2298">
          <cell r="A2298" t="str">
            <v>36196</v>
          </cell>
          <cell r="B2298" t="str">
            <v>Top Face</v>
          </cell>
          <cell r="C2298">
            <v>0</v>
          </cell>
          <cell r="D2298">
            <v>53</v>
          </cell>
          <cell r="E2298">
            <v>0</v>
          </cell>
          <cell r="F2298">
            <v>3.7</v>
          </cell>
          <cell r="G2298">
            <v>43368</v>
          </cell>
          <cell r="H2298" t="str">
            <v/>
          </cell>
          <cell r="I2298">
            <v>0</v>
          </cell>
          <cell r="J2298" t="str">
            <v>Rpart</v>
          </cell>
          <cell r="K2298" t="str">
            <v>Top Face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 t="str">
            <v/>
          </cell>
          <cell r="V2298">
            <v>0</v>
          </cell>
        </row>
        <row r="2299">
          <cell r="A2299" t="str">
            <v>36197</v>
          </cell>
          <cell r="B2299" t="str">
            <v>Inner Heat Shield</v>
          </cell>
          <cell r="C2299">
            <v>0</v>
          </cell>
          <cell r="D2299">
            <v>28</v>
          </cell>
          <cell r="E2299">
            <v>0</v>
          </cell>
          <cell r="F2299">
            <v>6.5</v>
          </cell>
          <cell r="G2299">
            <v>43368</v>
          </cell>
          <cell r="H2299" t="str">
            <v/>
          </cell>
          <cell r="I2299">
            <v>0</v>
          </cell>
          <cell r="J2299" t="str">
            <v>Rpart</v>
          </cell>
          <cell r="K2299" t="str">
            <v>Inner Heat Shield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 t="str">
            <v/>
          </cell>
          <cell r="V2299">
            <v>0</v>
          </cell>
        </row>
        <row r="2300">
          <cell r="A2300" t="str">
            <v>36198</v>
          </cell>
          <cell r="B2300" t="str">
            <v>Inner Heat Shield</v>
          </cell>
          <cell r="C2300">
            <v>0</v>
          </cell>
          <cell r="D2300">
            <v>39</v>
          </cell>
          <cell r="E2300">
            <v>0</v>
          </cell>
          <cell r="F2300">
            <v>6.5</v>
          </cell>
          <cell r="G2300">
            <v>43368</v>
          </cell>
          <cell r="H2300" t="str">
            <v/>
          </cell>
          <cell r="I2300">
            <v>0</v>
          </cell>
          <cell r="J2300" t="str">
            <v>Rpart</v>
          </cell>
          <cell r="K2300" t="str">
            <v>Inner Heat Shield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 t="str">
            <v/>
          </cell>
          <cell r="V2300">
            <v>0</v>
          </cell>
        </row>
        <row r="2301">
          <cell r="A2301" t="str">
            <v>36199</v>
          </cell>
          <cell r="B2301" t="str">
            <v>Inner Heat Shield</v>
          </cell>
          <cell r="C2301">
            <v>0</v>
          </cell>
          <cell r="D2301">
            <v>54</v>
          </cell>
          <cell r="E2301">
            <v>0</v>
          </cell>
          <cell r="F2301">
            <v>8</v>
          </cell>
          <cell r="G2301">
            <v>43368</v>
          </cell>
          <cell r="H2301" t="str">
            <v/>
          </cell>
          <cell r="I2301">
            <v>0</v>
          </cell>
          <cell r="J2301" t="str">
            <v>Rpart</v>
          </cell>
          <cell r="K2301" t="str">
            <v>Inner Heat Shield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 t="str">
            <v/>
          </cell>
          <cell r="V2301">
            <v>0</v>
          </cell>
        </row>
        <row r="2302">
          <cell r="A2302" t="str">
            <v>36295</v>
          </cell>
          <cell r="B2302" t="str">
            <v>Expanded Screen Welded Assy</v>
          </cell>
          <cell r="C2302">
            <v>0</v>
          </cell>
          <cell r="D2302">
            <v>42</v>
          </cell>
          <cell r="E2302">
            <v>0</v>
          </cell>
          <cell r="F2302">
            <v>0</v>
          </cell>
          <cell r="G2302">
            <v>43368</v>
          </cell>
          <cell r="H2302" t="str">
            <v/>
          </cell>
          <cell r="I2302">
            <v>0</v>
          </cell>
          <cell r="J2302" t="str">
            <v>Rpart</v>
          </cell>
          <cell r="K2302" t="str">
            <v>Expanded Screen Welded Assy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 t="str">
            <v/>
          </cell>
          <cell r="V2302">
            <v>0</v>
          </cell>
        </row>
        <row r="2303">
          <cell r="A2303" t="str">
            <v>36321</v>
          </cell>
          <cell r="B2303" t="str">
            <v>Casing Door Assy</v>
          </cell>
          <cell r="C2303">
            <v>0</v>
          </cell>
          <cell r="D2303">
            <v>72</v>
          </cell>
          <cell r="E2303">
            <v>0</v>
          </cell>
          <cell r="F2303">
            <v>0</v>
          </cell>
          <cell r="G2303">
            <v>43368</v>
          </cell>
          <cell r="H2303" t="str">
            <v/>
          </cell>
          <cell r="I2303">
            <v>0</v>
          </cell>
          <cell r="J2303" t="str">
            <v>Rpart</v>
          </cell>
          <cell r="K2303" t="str">
            <v>Casing Door Assy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 t="str">
            <v/>
          </cell>
          <cell r="V2303">
            <v>0</v>
          </cell>
        </row>
        <row r="2304">
          <cell r="A2304" t="str">
            <v>36323</v>
          </cell>
          <cell r="B2304" t="str">
            <v>Header Assy</v>
          </cell>
          <cell r="C2304">
            <v>0</v>
          </cell>
          <cell r="D2304">
            <v>63</v>
          </cell>
          <cell r="E2304">
            <v>0</v>
          </cell>
          <cell r="F2304">
            <v>0</v>
          </cell>
          <cell r="G2304">
            <v>43368</v>
          </cell>
          <cell r="H2304" t="str">
            <v/>
          </cell>
          <cell r="I2304">
            <v>0</v>
          </cell>
          <cell r="J2304" t="str">
            <v>Rpart</v>
          </cell>
          <cell r="K2304" t="str">
            <v>Header Assy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 t="str">
            <v/>
          </cell>
          <cell r="V2304">
            <v>0</v>
          </cell>
        </row>
        <row r="2305">
          <cell r="A2305" t="str">
            <v>36328</v>
          </cell>
          <cell r="B2305" t="str">
            <v>Casing Front Assy</v>
          </cell>
          <cell r="C2305">
            <v>0</v>
          </cell>
          <cell r="D2305">
            <v>169</v>
          </cell>
          <cell r="E2305">
            <v>0</v>
          </cell>
          <cell r="F2305">
            <v>0</v>
          </cell>
          <cell r="G2305">
            <v>43368</v>
          </cell>
          <cell r="H2305" t="str">
            <v/>
          </cell>
          <cell r="I2305">
            <v>0</v>
          </cell>
          <cell r="J2305" t="str">
            <v>Rpart</v>
          </cell>
          <cell r="K2305" t="str">
            <v>Casing Front Assy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 t="str">
            <v/>
          </cell>
          <cell r="V2305">
            <v>0</v>
          </cell>
        </row>
        <row r="2306">
          <cell r="A2306" t="str">
            <v>36337</v>
          </cell>
          <cell r="B2306" t="str">
            <v>Blower Front</v>
          </cell>
          <cell r="C2306">
            <v>0</v>
          </cell>
          <cell r="D2306">
            <v>8</v>
          </cell>
          <cell r="E2306">
            <v>0</v>
          </cell>
          <cell r="F2306">
            <v>0</v>
          </cell>
          <cell r="G2306">
            <v>43368</v>
          </cell>
          <cell r="H2306" t="str">
            <v/>
          </cell>
          <cell r="I2306">
            <v>0</v>
          </cell>
          <cell r="J2306" t="str">
            <v>Rpart</v>
          </cell>
          <cell r="K2306" t="str">
            <v>Blower Front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 t="str">
            <v/>
          </cell>
          <cell r="V2306">
            <v>0</v>
          </cell>
        </row>
        <row r="2307">
          <cell r="A2307" t="str">
            <v>36338</v>
          </cell>
          <cell r="B2307" t="str">
            <v>Blower Side</v>
          </cell>
          <cell r="C2307">
            <v>0</v>
          </cell>
          <cell r="D2307">
            <v>3</v>
          </cell>
          <cell r="E2307">
            <v>0</v>
          </cell>
          <cell r="F2307">
            <v>0</v>
          </cell>
          <cell r="G2307">
            <v>43368</v>
          </cell>
          <cell r="H2307" t="str">
            <v/>
          </cell>
          <cell r="I2307">
            <v>0</v>
          </cell>
          <cell r="J2307" t="str">
            <v>Rpart</v>
          </cell>
          <cell r="K2307" t="str">
            <v>Blower Side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 t="str">
            <v/>
          </cell>
          <cell r="V2307">
            <v>0</v>
          </cell>
        </row>
        <row r="2308">
          <cell r="A2308" t="str">
            <v>36395</v>
          </cell>
          <cell r="B2308" t="str">
            <v>Propane to Nat - MV</v>
          </cell>
          <cell r="C2308" t="str">
            <v>DVC20IN30P</v>
          </cell>
          <cell r="D2308">
            <v>49</v>
          </cell>
          <cell r="E2308" t="str">
            <v>Nat</v>
          </cell>
          <cell r="F2308">
            <v>2</v>
          </cell>
          <cell r="G2308">
            <v>42795</v>
          </cell>
          <cell r="H2308" t="str">
            <v/>
          </cell>
          <cell r="I2308">
            <v>0</v>
          </cell>
          <cell r="J2308" t="str">
            <v>Rpart</v>
          </cell>
          <cell r="K2308" t="str">
            <v>Conversion Kit - LP to Nat - MV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 t="str">
            <v/>
          </cell>
          <cell r="V2308">
            <v>0</v>
          </cell>
        </row>
        <row r="2309">
          <cell r="A2309" t="str">
            <v>36396</v>
          </cell>
          <cell r="B2309" t="str">
            <v>Nat to Propane - MV</v>
          </cell>
          <cell r="C2309" t="str">
            <v>DVC20IN30N</v>
          </cell>
          <cell r="D2309">
            <v>49</v>
          </cell>
          <cell r="E2309" t="str">
            <v>LP</v>
          </cell>
          <cell r="F2309">
            <v>2</v>
          </cell>
          <cell r="G2309">
            <v>42795</v>
          </cell>
          <cell r="H2309" t="str">
            <v/>
          </cell>
          <cell r="I2309">
            <v>0</v>
          </cell>
          <cell r="J2309" t="str">
            <v>Rpart</v>
          </cell>
          <cell r="K2309" t="str">
            <v>Conversion Kit - Nat to LP - MV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 t="str">
            <v/>
          </cell>
          <cell r="V2309">
            <v>0</v>
          </cell>
        </row>
        <row r="2310">
          <cell r="A2310" t="str">
            <v>36397</v>
          </cell>
          <cell r="B2310" t="str">
            <v>Propane to Nat - MV</v>
          </cell>
          <cell r="C2310" t="str">
            <v>DVC26IN30P</v>
          </cell>
          <cell r="D2310">
            <v>49</v>
          </cell>
          <cell r="E2310" t="str">
            <v>Nat</v>
          </cell>
          <cell r="F2310">
            <v>1</v>
          </cell>
          <cell r="G2310">
            <v>42795</v>
          </cell>
          <cell r="H2310" t="str">
            <v/>
          </cell>
          <cell r="I2310">
            <v>0</v>
          </cell>
          <cell r="J2310" t="str">
            <v>Rpart</v>
          </cell>
          <cell r="K2310" t="str">
            <v>Conversion Kit - LP to Nat - MV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 t="str">
            <v/>
          </cell>
          <cell r="V2310">
            <v>0</v>
          </cell>
        </row>
        <row r="2311">
          <cell r="A2311" t="str">
            <v>36398</v>
          </cell>
          <cell r="B2311" t="str">
            <v>Nat to Propane - MV</v>
          </cell>
          <cell r="C2311" t="str">
            <v>DVC26IN30N</v>
          </cell>
          <cell r="D2311">
            <v>49</v>
          </cell>
          <cell r="E2311" t="str">
            <v>LP</v>
          </cell>
          <cell r="F2311">
            <v>1</v>
          </cell>
          <cell r="G2311">
            <v>42795</v>
          </cell>
          <cell r="H2311" t="str">
            <v/>
          </cell>
          <cell r="I2311">
            <v>0</v>
          </cell>
          <cell r="J2311" t="str">
            <v>Rpart</v>
          </cell>
          <cell r="K2311" t="str">
            <v>Conversion Kit - Nat to LP - MV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 t="str">
            <v/>
          </cell>
          <cell r="V2311">
            <v>0</v>
          </cell>
        </row>
        <row r="2312">
          <cell r="A2312" t="str">
            <v>36399</v>
          </cell>
          <cell r="B2312" t="str">
            <v>Propane to Nat - MV</v>
          </cell>
          <cell r="C2312" t="str">
            <v>DVC28IN30P</v>
          </cell>
          <cell r="D2312">
            <v>49</v>
          </cell>
          <cell r="E2312" t="str">
            <v>Nat</v>
          </cell>
          <cell r="F2312">
            <v>1</v>
          </cell>
          <cell r="G2312">
            <v>42795</v>
          </cell>
          <cell r="H2312" t="str">
            <v/>
          </cell>
          <cell r="I2312">
            <v>0</v>
          </cell>
          <cell r="J2312" t="str">
            <v>Rpart</v>
          </cell>
          <cell r="K2312" t="str">
            <v>Conversion Kit - LP to Nat - MV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 t="str">
            <v/>
          </cell>
          <cell r="V2312">
            <v>0</v>
          </cell>
        </row>
        <row r="2313">
          <cell r="A2313" t="str">
            <v>36400</v>
          </cell>
          <cell r="B2313" t="str">
            <v>Nat to Propane - MV</v>
          </cell>
          <cell r="C2313" t="str">
            <v>DVC28IN30N</v>
          </cell>
          <cell r="D2313">
            <v>49</v>
          </cell>
          <cell r="E2313" t="str">
            <v>LP</v>
          </cell>
          <cell r="F2313">
            <v>1</v>
          </cell>
          <cell r="G2313">
            <v>42795</v>
          </cell>
          <cell r="H2313" t="str">
            <v/>
          </cell>
          <cell r="I2313">
            <v>0</v>
          </cell>
          <cell r="J2313" t="str">
            <v>Rpart</v>
          </cell>
          <cell r="K2313" t="str">
            <v>Conversion Kit - Nat to LP - MV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 t="str">
            <v/>
          </cell>
          <cell r="V2313">
            <v>0</v>
          </cell>
        </row>
        <row r="2314">
          <cell r="A2314" t="str">
            <v>36424</v>
          </cell>
          <cell r="B2314" t="str">
            <v>Cover, Light</v>
          </cell>
          <cell r="C2314">
            <v>0</v>
          </cell>
          <cell r="D2314">
            <v>72</v>
          </cell>
          <cell r="E2314">
            <v>0</v>
          </cell>
          <cell r="F2314">
            <v>0</v>
          </cell>
          <cell r="G2314">
            <v>43368</v>
          </cell>
          <cell r="H2314" t="str">
            <v/>
          </cell>
          <cell r="I2314">
            <v>0</v>
          </cell>
          <cell r="J2314" t="str">
            <v>Rpart</v>
          </cell>
          <cell r="K2314" t="str">
            <v>Cover, Light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 t="str">
            <v/>
          </cell>
          <cell r="V2314">
            <v>0</v>
          </cell>
        </row>
        <row r="2315">
          <cell r="A2315" t="str">
            <v>36427</v>
          </cell>
          <cell r="B2315" t="str">
            <v>Burner Cover Plate</v>
          </cell>
          <cell r="C2315">
            <v>0</v>
          </cell>
          <cell r="D2315">
            <v>57</v>
          </cell>
          <cell r="E2315">
            <v>0</v>
          </cell>
          <cell r="F2315">
            <v>0</v>
          </cell>
          <cell r="G2315">
            <v>43368</v>
          </cell>
          <cell r="H2315" t="str">
            <v/>
          </cell>
          <cell r="I2315">
            <v>0</v>
          </cell>
          <cell r="J2315" t="str">
            <v>Rpart</v>
          </cell>
          <cell r="K2315" t="str">
            <v>Burner Cover Plate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 t="str">
            <v/>
          </cell>
          <cell r="V2315">
            <v>0</v>
          </cell>
        </row>
        <row r="2316">
          <cell r="A2316" t="str">
            <v>36428</v>
          </cell>
          <cell r="B2316" t="str">
            <v>Glass Support</v>
          </cell>
          <cell r="C2316">
            <v>0</v>
          </cell>
          <cell r="D2316">
            <v>45</v>
          </cell>
          <cell r="E2316">
            <v>0</v>
          </cell>
          <cell r="F2316">
            <v>0</v>
          </cell>
          <cell r="G2316">
            <v>43368</v>
          </cell>
          <cell r="H2316" t="str">
            <v/>
          </cell>
          <cell r="I2316">
            <v>0</v>
          </cell>
          <cell r="J2316" t="str">
            <v>Rpart</v>
          </cell>
          <cell r="K2316" t="str">
            <v>Glass Support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 t="str">
            <v/>
          </cell>
          <cell r="V2316">
            <v>0</v>
          </cell>
        </row>
        <row r="2317">
          <cell r="A2317" t="str">
            <v>36429</v>
          </cell>
          <cell r="B2317" t="str">
            <v>Burner Weldment Assy</v>
          </cell>
          <cell r="C2317">
            <v>0</v>
          </cell>
          <cell r="D2317">
            <v>138</v>
          </cell>
          <cell r="E2317">
            <v>0</v>
          </cell>
          <cell r="F2317">
            <v>0</v>
          </cell>
          <cell r="G2317">
            <v>43368</v>
          </cell>
          <cell r="H2317" t="str">
            <v/>
          </cell>
          <cell r="I2317">
            <v>0</v>
          </cell>
          <cell r="J2317" t="str">
            <v>Rpart</v>
          </cell>
          <cell r="K2317" t="str">
            <v>Burner Weldment Assy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 t="str">
            <v/>
          </cell>
          <cell r="V2317">
            <v>0</v>
          </cell>
        </row>
        <row r="2318">
          <cell r="A2318" t="str">
            <v>36433</v>
          </cell>
          <cell r="B2318" t="str">
            <v>Baffle, Flue</v>
          </cell>
          <cell r="C2318">
            <v>0</v>
          </cell>
          <cell r="D2318">
            <v>29</v>
          </cell>
          <cell r="E2318">
            <v>0</v>
          </cell>
          <cell r="F2318">
            <v>0</v>
          </cell>
          <cell r="G2318">
            <v>43368</v>
          </cell>
          <cell r="H2318" t="str">
            <v/>
          </cell>
          <cell r="I2318">
            <v>0</v>
          </cell>
          <cell r="J2318" t="str">
            <v>Rpart</v>
          </cell>
          <cell r="K2318" t="str">
            <v>Baffle, Flue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 t="str">
            <v/>
          </cell>
          <cell r="V2318">
            <v>0</v>
          </cell>
        </row>
        <row r="2319">
          <cell r="A2319" t="str">
            <v>36434</v>
          </cell>
          <cell r="B2319" t="str">
            <v>Nat to Propane - MF</v>
          </cell>
          <cell r="C2319" t="str">
            <v>DVLL48BP92N, DVLL48SP92N,</v>
          </cell>
          <cell r="D2319">
            <v>79</v>
          </cell>
          <cell r="E2319" t="str">
            <v>LP</v>
          </cell>
          <cell r="F2319">
            <v>1</v>
          </cell>
          <cell r="G2319">
            <v>42468</v>
          </cell>
          <cell r="H2319" t="str">
            <v/>
          </cell>
          <cell r="I2319">
            <v>0</v>
          </cell>
          <cell r="J2319" t="str">
            <v>Rpart</v>
          </cell>
          <cell r="K2319" t="str">
            <v>Conversion Kit - Nat to LP - MF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 t="str">
            <v/>
          </cell>
          <cell r="V2319">
            <v>0</v>
          </cell>
        </row>
        <row r="2320">
          <cell r="A2320" t="str">
            <v>36435</v>
          </cell>
          <cell r="B2320" t="str">
            <v>Propane to Nat - MF</v>
          </cell>
          <cell r="C2320" t="str">
            <v>DVLL48BP92P, DVLL48SP92P</v>
          </cell>
          <cell r="D2320">
            <v>79</v>
          </cell>
          <cell r="E2320" t="str">
            <v>Nat</v>
          </cell>
          <cell r="F2320">
            <v>1</v>
          </cell>
          <cell r="G2320">
            <v>42468</v>
          </cell>
          <cell r="H2320" t="str">
            <v/>
          </cell>
          <cell r="I2320">
            <v>0</v>
          </cell>
          <cell r="J2320" t="str">
            <v>Rpart</v>
          </cell>
          <cell r="K2320" t="str">
            <v>Conversion Kit - LP to Nat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 t="str">
            <v/>
          </cell>
          <cell r="V2320">
            <v>0</v>
          </cell>
        </row>
        <row r="2321">
          <cell r="A2321" t="str">
            <v>36438</v>
          </cell>
          <cell r="B2321" t="str">
            <v>Screen Frame</v>
          </cell>
          <cell r="C2321">
            <v>0</v>
          </cell>
          <cell r="D2321">
            <v>131</v>
          </cell>
          <cell r="E2321">
            <v>0</v>
          </cell>
          <cell r="F2321">
            <v>0</v>
          </cell>
          <cell r="G2321">
            <v>43368</v>
          </cell>
          <cell r="H2321" t="str">
            <v/>
          </cell>
          <cell r="I2321">
            <v>0</v>
          </cell>
          <cell r="J2321" t="str">
            <v>Rpart</v>
          </cell>
          <cell r="K2321" t="str">
            <v>Screen Frame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 t="str">
            <v/>
          </cell>
          <cell r="V2321">
            <v>0</v>
          </cell>
        </row>
        <row r="2322">
          <cell r="A2322" t="str">
            <v>36439</v>
          </cell>
          <cell r="B2322" t="str">
            <v>Screen Frame Bracket</v>
          </cell>
          <cell r="C2322">
            <v>0</v>
          </cell>
          <cell r="D2322">
            <v>47</v>
          </cell>
          <cell r="E2322">
            <v>0</v>
          </cell>
          <cell r="F2322">
            <v>0</v>
          </cell>
          <cell r="G2322">
            <v>43368</v>
          </cell>
          <cell r="H2322" t="str">
            <v/>
          </cell>
          <cell r="I2322">
            <v>0</v>
          </cell>
          <cell r="J2322" t="str">
            <v>Rpart</v>
          </cell>
          <cell r="K2322" t="str">
            <v>Screen Frame Bracket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 t="str">
            <v/>
          </cell>
          <cell r="V2322">
            <v>0</v>
          </cell>
        </row>
        <row r="2323">
          <cell r="A2323" t="str">
            <v>36440</v>
          </cell>
          <cell r="B2323" t="str">
            <v>Baffle, Rear</v>
          </cell>
          <cell r="C2323">
            <v>0</v>
          </cell>
          <cell r="D2323">
            <v>24</v>
          </cell>
          <cell r="E2323">
            <v>0</v>
          </cell>
          <cell r="F2323">
            <v>0</v>
          </cell>
          <cell r="G2323">
            <v>43368</v>
          </cell>
          <cell r="H2323" t="str">
            <v/>
          </cell>
          <cell r="I2323">
            <v>0</v>
          </cell>
          <cell r="J2323" t="str">
            <v>Rpart</v>
          </cell>
          <cell r="K2323" t="str">
            <v>Baffle, Rear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 t="str">
            <v/>
          </cell>
          <cell r="V2323">
            <v>0</v>
          </cell>
        </row>
        <row r="2324">
          <cell r="A2324" t="str">
            <v>36446</v>
          </cell>
          <cell r="B2324" t="str">
            <v>Accent Light</v>
          </cell>
          <cell r="C2324">
            <v>0</v>
          </cell>
          <cell r="D2324">
            <v>250</v>
          </cell>
          <cell r="E2324">
            <v>0</v>
          </cell>
          <cell r="F2324">
            <v>0</v>
          </cell>
          <cell r="G2324">
            <v>43368</v>
          </cell>
          <cell r="H2324" t="str">
            <v/>
          </cell>
          <cell r="I2324">
            <v>0</v>
          </cell>
          <cell r="J2324" t="str">
            <v>Rpart</v>
          </cell>
          <cell r="K2324" t="str">
            <v>Accent Light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 t="str">
            <v/>
          </cell>
          <cell r="V2324">
            <v>0</v>
          </cell>
        </row>
        <row r="2325">
          <cell r="A2325" t="str">
            <v>36447</v>
          </cell>
          <cell r="B2325" t="str">
            <v>Glass Door Assy</v>
          </cell>
          <cell r="C2325">
            <v>0</v>
          </cell>
          <cell r="D2325">
            <v>751</v>
          </cell>
          <cell r="E2325">
            <v>0</v>
          </cell>
          <cell r="F2325">
            <v>0</v>
          </cell>
          <cell r="G2325">
            <v>43368</v>
          </cell>
          <cell r="H2325" t="str">
            <v/>
          </cell>
          <cell r="I2325">
            <v>0</v>
          </cell>
          <cell r="J2325" t="str">
            <v>Rpart</v>
          </cell>
          <cell r="K2325" t="str">
            <v>Glass Door Assy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 t="str">
            <v/>
          </cell>
          <cell r="V2325">
            <v>0</v>
          </cell>
        </row>
        <row r="2326">
          <cell r="A2326" t="str">
            <v>36450</v>
          </cell>
          <cell r="B2326" t="str">
            <v>Barrier</v>
          </cell>
          <cell r="C2326">
            <v>0</v>
          </cell>
          <cell r="D2326">
            <v>244</v>
          </cell>
          <cell r="E2326">
            <v>0</v>
          </cell>
          <cell r="F2326">
            <v>0</v>
          </cell>
          <cell r="G2326">
            <v>43368</v>
          </cell>
          <cell r="H2326" t="str">
            <v/>
          </cell>
          <cell r="I2326">
            <v>0</v>
          </cell>
          <cell r="J2326" t="str">
            <v>Rpart</v>
          </cell>
          <cell r="K2326" t="str">
            <v>Barrier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 t="str">
            <v/>
          </cell>
          <cell r="V2326">
            <v>0</v>
          </cell>
        </row>
        <row r="2327">
          <cell r="A2327" t="str">
            <v>36455</v>
          </cell>
          <cell r="B2327" t="str">
            <v>Board, Non-Combustible 13.5 x 68.5 x .5</v>
          </cell>
          <cell r="C2327">
            <v>0</v>
          </cell>
          <cell r="D2327">
            <v>224</v>
          </cell>
          <cell r="E2327">
            <v>0</v>
          </cell>
          <cell r="F2327">
            <v>0</v>
          </cell>
          <cell r="G2327">
            <v>43368</v>
          </cell>
          <cell r="H2327" t="str">
            <v/>
          </cell>
          <cell r="I2327">
            <v>0</v>
          </cell>
          <cell r="J2327" t="str">
            <v>Rpart</v>
          </cell>
          <cell r="K2327" t="str">
            <v>Board, Non-Combustible 13.5 x 68.5 x .5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 t="str">
            <v/>
          </cell>
          <cell r="V2327">
            <v>0</v>
          </cell>
        </row>
        <row r="2328">
          <cell r="A2328" t="str">
            <v>36456</v>
          </cell>
          <cell r="B2328" t="str">
            <v>Board, Non-Combustible 3.75 x 34.187 x .5</v>
          </cell>
          <cell r="C2328">
            <v>0</v>
          </cell>
          <cell r="D2328">
            <v>29</v>
          </cell>
          <cell r="E2328">
            <v>0</v>
          </cell>
          <cell r="F2328">
            <v>0</v>
          </cell>
          <cell r="G2328">
            <v>43368</v>
          </cell>
          <cell r="H2328" t="str">
            <v/>
          </cell>
          <cell r="I2328">
            <v>0</v>
          </cell>
          <cell r="J2328" t="str">
            <v>Rpart</v>
          </cell>
          <cell r="K2328" t="str">
            <v>Board, Non-Combustible 3.75 x 34.187 x .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 t="str">
            <v/>
          </cell>
          <cell r="V2328">
            <v>0</v>
          </cell>
        </row>
        <row r="2329">
          <cell r="A2329" t="str">
            <v>36510</v>
          </cell>
          <cell r="B2329" t="str">
            <v>Log Shelf</v>
          </cell>
          <cell r="C2329">
            <v>0</v>
          </cell>
          <cell r="D2329">
            <v>10</v>
          </cell>
          <cell r="E2329">
            <v>0</v>
          </cell>
          <cell r="F2329">
            <v>0</v>
          </cell>
          <cell r="G2329">
            <v>43368</v>
          </cell>
          <cell r="H2329" t="str">
            <v/>
          </cell>
          <cell r="I2329">
            <v>0</v>
          </cell>
          <cell r="J2329" t="str">
            <v>Rpart</v>
          </cell>
          <cell r="K2329" t="str">
            <v>Log Shelf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 t="str">
            <v/>
          </cell>
          <cell r="V2329">
            <v>0</v>
          </cell>
        </row>
        <row r="2330">
          <cell r="A2330" t="str">
            <v>36528</v>
          </cell>
          <cell r="B2330" t="str">
            <v>Log Support, Rear</v>
          </cell>
          <cell r="C2330">
            <v>0</v>
          </cell>
          <cell r="D2330">
            <v>9</v>
          </cell>
          <cell r="E2330">
            <v>0</v>
          </cell>
          <cell r="F2330">
            <v>0</v>
          </cell>
          <cell r="G2330">
            <v>43368</v>
          </cell>
          <cell r="H2330" t="str">
            <v/>
          </cell>
          <cell r="I2330">
            <v>0</v>
          </cell>
          <cell r="J2330" t="str">
            <v>Rpart</v>
          </cell>
          <cell r="K2330" t="str">
            <v>Log Support, Rear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 t="str">
            <v/>
          </cell>
          <cell r="V2330">
            <v>0</v>
          </cell>
        </row>
        <row r="2331">
          <cell r="A2331" t="str">
            <v>36542</v>
          </cell>
          <cell r="B2331" t="str">
            <v>Burner Assy - LP</v>
          </cell>
          <cell r="C2331">
            <v>0</v>
          </cell>
          <cell r="D2331">
            <v>486</v>
          </cell>
          <cell r="E2331">
            <v>0</v>
          </cell>
          <cell r="F2331">
            <v>0</v>
          </cell>
          <cell r="G2331">
            <v>43368</v>
          </cell>
          <cell r="H2331" t="str">
            <v/>
          </cell>
          <cell r="I2331">
            <v>0</v>
          </cell>
          <cell r="J2331" t="str">
            <v>Rpart</v>
          </cell>
          <cell r="K2331" t="str">
            <v>Burner Assy - LP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 t="str">
            <v/>
          </cell>
          <cell r="V2331">
            <v>0</v>
          </cell>
        </row>
        <row r="2332">
          <cell r="A2332" t="str">
            <v>36546</v>
          </cell>
          <cell r="B2332" t="str">
            <v>Burner Assy</v>
          </cell>
          <cell r="C2332">
            <v>0</v>
          </cell>
          <cell r="D2332">
            <v>68</v>
          </cell>
          <cell r="E2332">
            <v>0</v>
          </cell>
          <cell r="F2332">
            <v>0</v>
          </cell>
          <cell r="G2332">
            <v>43368</v>
          </cell>
          <cell r="H2332" t="str">
            <v/>
          </cell>
          <cell r="I2332">
            <v>0</v>
          </cell>
          <cell r="J2332" t="str">
            <v>Rpart</v>
          </cell>
          <cell r="K2332" t="str">
            <v>Burner Assy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 t="str">
            <v/>
          </cell>
          <cell r="V2332">
            <v>0</v>
          </cell>
        </row>
        <row r="2333">
          <cell r="A2333" t="str">
            <v>36547</v>
          </cell>
          <cell r="B2333" t="str">
            <v>Burner Assy</v>
          </cell>
          <cell r="C2333">
            <v>0</v>
          </cell>
          <cell r="D2333">
            <v>68</v>
          </cell>
          <cell r="E2333">
            <v>0</v>
          </cell>
          <cell r="F2333">
            <v>0</v>
          </cell>
          <cell r="G2333">
            <v>43368</v>
          </cell>
          <cell r="H2333" t="str">
            <v/>
          </cell>
          <cell r="I2333">
            <v>0</v>
          </cell>
          <cell r="J2333" t="str">
            <v>Rpart</v>
          </cell>
          <cell r="K2333" t="str">
            <v>Burner Assy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 t="str">
            <v/>
          </cell>
          <cell r="V2333">
            <v>0</v>
          </cell>
        </row>
        <row r="2334">
          <cell r="A2334" t="str">
            <v>36554</v>
          </cell>
          <cell r="B2334" t="str">
            <v>Log Set, DVC20IN</v>
          </cell>
          <cell r="C2334">
            <v>0</v>
          </cell>
          <cell r="D2334">
            <v>269</v>
          </cell>
          <cell r="E2334">
            <v>0</v>
          </cell>
          <cell r="F2334">
            <v>0</v>
          </cell>
          <cell r="G2334">
            <v>43368</v>
          </cell>
          <cell r="H2334" t="str">
            <v/>
          </cell>
          <cell r="I2334">
            <v>0</v>
          </cell>
          <cell r="J2334" t="str">
            <v>Rpart</v>
          </cell>
          <cell r="K2334" t="str">
            <v>Log Set, DVC20IN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 t="str">
            <v/>
          </cell>
          <cell r="V2334">
            <v>0</v>
          </cell>
        </row>
        <row r="2335">
          <cell r="A2335" t="str">
            <v>36555</v>
          </cell>
          <cell r="B2335" t="str">
            <v>Log Set</v>
          </cell>
          <cell r="C2335">
            <v>0</v>
          </cell>
          <cell r="D2335">
            <v>344</v>
          </cell>
          <cell r="E2335">
            <v>0</v>
          </cell>
          <cell r="F2335">
            <v>0</v>
          </cell>
          <cell r="G2335">
            <v>43368</v>
          </cell>
          <cell r="H2335" t="str">
            <v/>
          </cell>
          <cell r="I2335">
            <v>0</v>
          </cell>
          <cell r="J2335" t="str">
            <v>Rpart</v>
          </cell>
          <cell r="K2335" t="str">
            <v>Log Set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 t="str">
            <v/>
          </cell>
          <cell r="V2335">
            <v>0</v>
          </cell>
        </row>
        <row r="2336">
          <cell r="A2336" t="str">
            <v>36557</v>
          </cell>
          <cell r="B2336" t="str">
            <v>Log, Left Center</v>
          </cell>
          <cell r="C2336">
            <v>0</v>
          </cell>
          <cell r="D2336">
            <v>49</v>
          </cell>
          <cell r="E2336">
            <v>0</v>
          </cell>
          <cell r="F2336">
            <v>0</v>
          </cell>
          <cell r="G2336">
            <v>43368</v>
          </cell>
          <cell r="H2336" t="str">
            <v/>
          </cell>
          <cell r="I2336">
            <v>0</v>
          </cell>
          <cell r="J2336" t="str">
            <v>Rpart</v>
          </cell>
          <cell r="K2336" t="str">
            <v>Log, Left Center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 t="str">
            <v/>
          </cell>
          <cell r="V2336">
            <v>0</v>
          </cell>
        </row>
        <row r="2337">
          <cell r="A2337" t="str">
            <v>36559</v>
          </cell>
          <cell r="B2337" t="str">
            <v>Log, Left Center</v>
          </cell>
          <cell r="C2337">
            <v>0</v>
          </cell>
          <cell r="D2337">
            <v>49</v>
          </cell>
          <cell r="E2337">
            <v>0</v>
          </cell>
          <cell r="F2337">
            <v>0</v>
          </cell>
          <cell r="G2337">
            <v>43368</v>
          </cell>
          <cell r="H2337" t="str">
            <v/>
          </cell>
          <cell r="I2337">
            <v>0</v>
          </cell>
          <cell r="J2337" t="str">
            <v>Rpart</v>
          </cell>
          <cell r="K2337" t="str">
            <v>Log, Left Center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 t="str">
            <v/>
          </cell>
          <cell r="V2337">
            <v>0</v>
          </cell>
        </row>
        <row r="2338">
          <cell r="A2338" t="str">
            <v>36563</v>
          </cell>
          <cell r="B2338" t="str">
            <v>Screen Frame Assy</v>
          </cell>
          <cell r="C2338">
            <v>0</v>
          </cell>
          <cell r="D2338">
            <v>164</v>
          </cell>
          <cell r="E2338">
            <v>0</v>
          </cell>
          <cell r="F2338">
            <v>0</v>
          </cell>
          <cell r="G2338">
            <v>43368</v>
          </cell>
          <cell r="H2338" t="str">
            <v/>
          </cell>
          <cell r="I2338">
            <v>0</v>
          </cell>
          <cell r="J2338" t="str">
            <v>Rpart</v>
          </cell>
          <cell r="K2338" t="str">
            <v>Screen Frame Assy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 t="str">
            <v/>
          </cell>
          <cell r="V2338">
            <v>0</v>
          </cell>
        </row>
        <row r="2339">
          <cell r="A2339" t="str">
            <v>36564</v>
          </cell>
          <cell r="B2339" t="str">
            <v>Screen Frame Assy</v>
          </cell>
          <cell r="C2339">
            <v>0</v>
          </cell>
          <cell r="D2339">
            <v>167</v>
          </cell>
          <cell r="E2339">
            <v>0</v>
          </cell>
          <cell r="F2339">
            <v>0</v>
          </cell>
          <cell r="G2339">
            <v>43368</v>
          </cell>
          <cell r="H2339" t="str">
            <v/>
          </cell>
          <cell r="I2339">
            <v>0</v>
          </cell>
          <cell r="J2339" t="str">
            <v>Rpart</v>
          </cell>
          <cell r="K2339" t="str">
            <v>Screen Frame Assy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 t="str">
            <v/>
          </cell>
          <cell r="V2339">
            <v>0</v>
          </cell>
        </row>
        <row r="2340">
          <cell r="A2340" t="str">
            <v>36565</v>
          </cell>
          <cell r="B2340" t="str">
            <v>Screen Frame Assy</v>
          </cell>
          <cell r="C2340">
            <v>0</v>
          </cell>
          <cell r="D2340">
            <v>157</v>
          </cell>
          <cell r="E2340">
            <v>0</v>
          </cell>
          <cell r="F2340">
            <v>0</v>
          </cell>
          <cell r="G2340">
            <v>43368</v>
          </cell>
          <cell r="H2340" t="str">
            <v/>
          </cell>
          <cell r="I2340">
            <v>0</v>
          </cell>
          <cell r="J2340" t="str">
            <v>Rpart</v>
          </cell>
          <cell r="K2340" t="str">
            <v>Screen Frame Assy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 t="str">
            <v/>
          </cell>
          <cell r="V2340">
            <v>0</v>
          </cell>
        </row>
        <row r="2341">
          <cell r="A2341" t="str">
            <v>36566</v>
          </cell>
          <cell r="B2341" t="str">
            <v>Bottom Screen Bracket</v>
          </cell>
          <cell r="C2341">
            <v>0</v>
          </cell>
          <cell r="D2341">
            <v>41</v>
          </cell>
          <cell r="E2341">
            <v>0</v>
          </cell>
          <cell r="F2341">
            <v>0</v>
          </cell>
          <cell r="G2341">
            <v>43368</v>
          </cell>
          <cell r="H2341" t="str">
            <v/>
          </cell>
          <cell r="I2341">
            <v>0</v>
          </cell>
          <cell r="J2341" t="str">
            <v>Rpart</v>
          </cell>
          <cell r="K2341" t="str">
            <v>Bottom Screen Bracket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 t="str">
            <v/>
          </cell>
          <cell r="V2341">
            <v>0</v>
          </cell>
        </row>
        <row r="2342">
          <cell r="A2342" t="str">
            <v>36567</v>
          </cell>
          <cell r="B2342" t="str">
            <v>Bottom Screen Bracket</v>
          </cell>
          <cell r="C2342">
            <v>0</v>
          </cell>
          <cell r="D2342">
            <v>41</v>
          </cell>
          <cell r="E2342">
            <v>0</v>
          </cell>
          <cell r="F2342">
            <v>0</v>
          </cell>
          <cell r="G2342">
            <v>43368</v>
          </cell>
          <cell r="H2342" t="str">
            <v/>
          </cell>
          <cell r="I2342">
            <v>0</v>
          </cell>
          <cell r="J2342" t="str">
            <v>Rpart</v>
          </cell>
          <cell r="K2342" t="str">
            <v>Bottom Screen Bracket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 t="str">
            <v/>
          </cell>
          <cell r="V2342">
            <v>0</v>
          </cell>
        </row>
        <row r="2343">
          <cell r="A2343" t="str">
            <v>36568</v>
          </cell>
          <cell r="B2343" t="str">
            <v>Bottom Screen Bracket</v>
          </cell>
          <cell r="C2343">
            <v>0</v>
          </cell>
          <cell r="D2343">
            <v>47</v>
          </cell>
          <cell r="E2343">
            <v>0</v>
          </cell>
          <cell r="F2343">
            <v>0</v>
          </cell>
          <cell r="G2343">
            <v>43368</v>
          </cell>
          <cell r="H2343" t="str">
            <v/>
          </cell>
          <cell r="I2343">
            <v>0</v>
          </cell>
          <cell r="J2343" t="str">
            <v>Rpart</v>
          </cell>
          <cell r="K2343" t="str">
            <v>Bottom Screen Bracket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 t="str">
            <v/>
          </cell>
          <cell r="V2343">
            <v>0</v>
          </cell>
        </row>
        <row r="2344">
          <cell r="A2344" t="str">
            <v>36569</v>
          </cell>
          <cell r="B2344" t="str">
            <v>Top Screen Bracket</v>
          </cell>
          <cell r="C2344">
            <v>0</v>
          </cell>
          <cell r="D2344">
            <v>31</v>
          </cell>
          <cell r="E2344">
            <v>0</v>
          </cell>
          <cell r="F2344">
            <v>0</v>
          </cell>
          <cell r="G2344">
            <v>43368</v>
          </cell>
          <cell r="H2344" t="str">
            <v/>
          </cell>
          <cell r="I2344">
            <v>0</v>
          </cell>
          <cell r="J2344" t="str">
            <v>Rpart</v>
          </cell>
          <cell r="K2344" t="str">
            <v>Top Screen Bracket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 t="str">
            <v/>
          </cell>
          <cell r="V2344">
            <v>0</v>
          </cell>
        </row>
        <row r="2345">
          <cell r="A2345" t="str">
            <v>36571</v>
          </cell>
          <cell r="B2345" t="str">
            <v>Screen Frame</v>
          </cell>
          <cell r="C2345">
            <v>0</v>
          </cell>
          <cell r="D2345">
            <v>126</v>
          </cell>
          <cell r="E2345">
            <v>0</v>
          </cell>
          <cell r="F2345">
            <v>0</v>
          </cell>
          <cell r="G2345">
            <v>43368</v>
          </cell>
          <cell r="H2345" t="str">
            <v/>
          </cell>
          <cell r="I2345">
            <v>0</v>
          </cell>
          <cell r="J2345" t="str">
            <v>Rpart</v>
          </cell>
          <cell r="K2345" t="str">
            <v>Screen Frame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 t="str">
            <v/>
          </cell>
          <cell r="V2345">
            <v>0</v>
          </cell>
        </row>
        <row r="2346">
          <cell r="A2346" t="str">
            <v>36572</v>
          </cell>
          <cell r="B2346" t="str">
            <v>Screen Frame</v>
          </cell>
          <cell r="C2346">
            <v>0</v>
          </cell>
          <cell r="D2346">
            <v>121</v>
          </cell>
          <cell r="E2346">
            <v>0</v>
          </cell>
          <cell r="F2346">
            <v>0</v>
          </cell>
          <cell r="G2346">
            <v>43368</v>
          </cell>
          <cell r="H2346" t="str">
            <v/>
          </cell>
          <cell r="I2346">
            <v>0</v>
          </cell>
          <cell r="J2346" t="str">
            <v>Rpart</v>
          </cell>
          <cell r="K2346" t="str">
            <v>Screen Frame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 t="str">
            <v/>
          </cell>
          <cell r="V2346">
            <v>0</v>
          </cell>
        </row>
        <row r="2347">
          <cell r="A2347" t="str">
            <v>36635</v>
          </cell>
          <cell r="B2347" t="str">
            <v>Liner, Front</v>
          </cell>
          <cell r="C2347">
            <v>0</v>
          </cell>
          <cell r="D2347">
            <v>26</v>
          </cell>
          <cell r="E2347">
            <v>0</v>
          </cell>
          <cell r="F2347">
            <v>0</v>
          </cell>
          <cell r="G2347">
            <v>43368</v>
          </cell>
          <cell r="H2347" t="str">
            <v/>
          </cell>
          <cell r="I2347">
            <v>0</v>
          </cell>
          <cell r="J2347" t="str">
            <v>Rpart</v>
          </cell>
          <cell r="K2347" t="str">
            <v>Liner, Front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 t="str">
            <v/>
          </cell>
          <cell r="V2347">
            <v>0</v>
          </cell>
        </row>
        <row r="2348">
          <cell r="A2348" t="str">
            <v>36660</v>
          </cell>
          <cell r="B2348" t="str">
            <v>Hook Bracket, Left</v>
          </cell>
          <cell r="C2348">
            <v>0</v>
          </cell>
          <cell r="D2348">
            <v>29</v>
          </cell>
          <cell r="E2348">
            <v>0</v>
          </cell>
          <cell r="F2348">
            <v>0</v>
          </cell>
          <cell r="G2348">
            <v>43368</v>
          </cell>
          <cell r="H2348" t="str">
            <v/>
          </cell>
          <cell r="I2348">
            <v>0</v>
          </cell>
          <cell r="J2348" t="str">
            <v>Rpart</v>
          </cell>
          <cell r="K2348" t="str">
            <v>Hook Bracket, Left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 t="str">
            <v/>
          </cell>
          <cell r="V2348">
            <v>0</v>
          </cell>
        </row>
        <row r="2349">
          <cell r="A2349" t="str">
            <v>36661</v>
          </cell>
          <cell r="B2349" t="str">
            <v>Hook Bracket, Right</v>
          </cell>
          <cell r="C2349">
            <v>0</v>
          </cell>
          <cell r="D2349">
            <v>29</v>
          </cell>
          <cell r="E2349">
            <v>0</v>
          </cell>
          <cell r="F2349">
            <v>0</v>
          </cell>
          <cell r="G2349">
            <v>43368</v>
          </cell>
          <cell r="H2349" t="str">
            <v/>
          </cell>
          <cell r="I2349">
            <v>0</v>
          </cell>
          <cell r="J2349" t="str">
            <v>Rpart</v>
          </cell>
          <cell r="K2349" t="str">
            <v>Hook Bracket, Right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 t="str">
            <v/>
          </cell>
          <cell r="V2349">
            <v>0</v>
          </cell>
        </row>
        <row r="2350">
          <cell r="A2350" t="str">
            <v>36722</v>
          </cell>
          <cell r="B2350" t="str">
            <v>Propane to Nat - IP</v>
          </cell>
          <cell r="C2350" t="str">
            <v>DVC20IN70P</v>
          </cell>
          <cell r="D2350">
            <v>59</v>
          </cell>
          <cell r="E2350" t="str">
            <v>Nat</v>
          </cell>
          <cell r="F2350">
            <v>2</v>
          </cell>
          <cell r="G2350">
            <v>42795</v>
          </cell>
          <cell r="H2350" t="str">
            <v/>
          </cell>
          <cell r="I2350">
            <v>0</v>
          </cell>
          <cell r="J2350" t="str">
            <v>Rpart</v>
          </cell>
          <cell r="K2350" t="str">
            <v>Conversion Kit - LP to Nat - IP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 t="str">
            <v/>
          </cell>
          <cell r="V2350">
            <v>0</v>
          </cell>
        </row>
        <row r="2351">
          <cell r="A2351" t="str">
            <v>36723</v>
          </cell>
          <cell r="B2351" t="str">
            <v>Nat to Propane - IP</v>
          </cell>
          <cell r="C2351" t="str">
            <v>DVC20IN70N</v>
          </cell>
          <cell r="D2351">
            <v>59</v>
          </cell>
          <cell r="E2351" t="str">
            <v>LP</v>
          </cell>
          <cell r="F2351">
            <v>2</v>
          </cell>
          <cell r="G2351">
            <v>42795</v>
          </cell>
          <cell r="H2351" t="str">
            <v/>
          </cell>
          <cell r="I2351">
            <v>0</v>
          </cell>
          <cell r="J2351" t="str">
            <v>Rpart</v>
          </cell>
          <cell r="K2351" t="str">
            <v>Conversion Kit - Nat to LP - IP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 t="str">
            <v/>
          </cell>
          <cell r="V2351">
            <v>0</v>
          </cell>
        </row>
        <row r="2352">
          <cell r="A2352" t="str">
            <v>36724</v>
          </cell>
          <cell r="B2352" t="str">
            <v>Propane to Nat - IP</v>
          </cell>
          <cell r="C2352" t="str">
            <v>DVC26IN70P</v>
          </cell>
          <cell r="D2352">
            <v>59</v>
          </cell>
          <cell r="E2352" t="str">
            <v>Nat</v>
          </cell>
          <cell r="F2352">
            <v>1</v>
          </cell>
          <cell r="G2352">
            <v>42795</v>
          </cell>
          <cell r="H2352" t="str">
            <v/>
          </cell>
          <cell r="I2352">
            <v>0</v>
          </cell>
          <cell r="J2352" t="str">
            <v>Rpart</v>
          </cell>
          <cell r="K2352" t="str">
            <v>Conversion Kit - LP to Nat - IP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 t="str">
            <v/>
          </cell>
          <cell r="V2352">
            <v>0</v>
          </cell>
        </row>
        <row r="2353">
          <cell r="A2353" t="str">
            <v>36725</v>
          </cell>
          <cell r="B2353" t="str">
            <v>Nat to Propane - IP</v>
          </cell>
          <cell r="C2353" t="str">
            <v>DVC26IN70N</v>
          </cell>
          <cell r="D2353">
            <v>59</v>
          </cell>
          <cell r="E2353" t="str">
            <v>LP</v>
          </cell>
          <cell r="F2353">
            <v>1</v>
          </cell>
          <cell r="G2353">
            <v>42795</v>
          </cell>
          <cell r="H2353" t="str">
            <v/>
          </cell>
          <cell r="I2353">
            <v>0</v>
          </cell>
          <cell r="J2353" t="str">
            <v>Rpart</v>
          </cell>
          <cell r="K2353" t="str">
            <v>Conversion Kit - Nat to LP - IP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 t="str">
            <v/>
          </cell>
          <cell r="V2353">
            <v>0</v>
          </cell>
        </row>
        <row r="2354">
          <cell r="A2354" t="str">
            <v>36726</v>
          </cell>
          <cell r="B2354" t="str">
            <v>Propane to Nat - IP</v>
          </cell>
          <cell r="C2354" t="str">
            <v>DVC28IN70P</v>
          </cell>
          <cell r="D2354">
            <v>59</v>
          </cell>
          <cell r="E2354" t="str">
            <v>Nat</v>
          </cell>
          <cell r="F2354">
            <v>1</v>
          </cell>
          <cell r="G2354">
            <v>42795</v>
          </cell>
          <cell r="H2354" t="str">
            <v/>
          </cell>
          <cell r="I2354">
            <v>0</v>
          </cell>
          <cell r="J2354" t="str">
            <v>Rpart</v>
          </cell>
          <cell r="K2354" t="str">
            <v>Conversion Kit - LP to Nat - IP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 t="str">
            <v/>
          </cell>
          <cell r="V2354">
            <v>0</v>
          </cell>
        </row>
        <row r="2355">
          <cell r="A2355" t="str">
            <v>36727</v>
          </cell>
          <cell r="B2355" t="str">
            <v>Nat to Propane - IP</v>
          </cell>
          <cell r="C2355" t="str">
            <v>DVC28IN70N</v>
          </cell>
          <cell r="D2355">
            <v>59</v>
          </cell>
          <cell r="E2355" t="str">
            <v>LP</v>
          </cell>
          <cell r="F2355">
            <v>1</v>
          </cell>
          <cell r="G2355">
            <v>42795</v>
          </cell>
          <cell r="H2355" t="str">
            <v/>
          </cell>
          <cell r="I2355">
            <v>0</v>
          </cell>
          <cell r="J2355" t="str">
            <v>Rpart</v>
          </cell>
          <cell r="K2355" t="str">
            <v>Conversion Kit - Nat to LP - IP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 t="str">
            <v/>
          </cell>
          <cell r="V2355">
            <v>0</v>
          </cell>
        </row>
        <row r="2356">
          <cell r="A2356" t="str">
            <v>36747</v>
          </cell>
          <cell r="B2356" t="str">
            <v>Log Coals</v>
          </cell>
          <cell r="C2356">
            <v>0</v>
          </cell>
          <cell r="D2356">
            <v>15</v>
          </cell>
          <cell r="E2356">
            <v>0</v>
          </cell>
          <cell r="F2356">
            <v>0</v>
          </cell>
          <cell r="G2356">
            <v>43368</v>
          </cell>
          <cell r="H2356" t="str">
            <v/>
          </cell>
          <cell r="I2356">
            <v>0</v>
          </cell>
          <cell r="J2356" t="str">
            <v>Rpart</v>
          </cell>
          <cell r="K2356" t="str">
            <v>Log Coals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 t="str">
            <v/>
          </cell>
          <cell r="V2356">
            <v>0</v>
          </cell>
        </row>
        <row r="2357">
          <cell r="A2357" t="str">
            <v>36754</v>
          </cell>
          <cell r="B2357" t="str">
            <v>Inner Firebox Top</v>
          </cell>
          <cell r="C2357">
            <v>0</v>
          </cell>
          <cell r="D2357">
            <v>70</v>
          </cell>
          <cell r="E2357">
            <v>0</v>
          </cell>
          <cell r="F2357">
            <v>9.5</v>
          </cell>
          <cell r="G2357">
            <v>43368</v>
          </cell>
          <cell r="H2357" t="str">
            <v/>
          </cell>
          <cell r="I2357">
            <v>0</v>
          </cell>
          <cell r="J2357" t="str">
            <v>Rpart</v>
          </cell>
          <cell r="K2357" t="str">
            <v>Inner Firebox Top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 t="str">
            <v/>
          </cell>
          <cell r="V2357">
            <v>0</v>
          </cell>
        </row>
        <row r="2358">
          <cell r="A2358" t="str">
            <v>36765</v>
          </cell>
          <cell r="B2358" t="str">
            <v>Junction Box</v>
          </cell>
          <cell r="C2358">
            <v>0</v>
          </cell>
          <cell r="D2358">
            <v>34</v>
          </cell>
          <cell r="E2358">
            <v>0</v>
          </cell>
          <cell r="F2358">
            <v>0.1</v>
          </cell>
          <cell r="G2358">
            <v>43368</v>
          </cell>
          <cell r="H2358" t="str">
            <v/>
          </cell>
          <cell r="I2358">
            <v>0</v>
          </cell>
          <cell r="J2358" t="str">
            <v>Rpart</v>
          </cell>
          <cell r="K2358" t="str">
            <v>Junction Box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 t="str">
            <v/>
          </cell>
          <cell r="V2358">
            <v>0</v>
          </cell>
        </row>
        <row r="2359">
          <cell r="A2359" t="str">
            <v>36766</v>
          </cell>
          <cell r="B2359" t="str">
            <v>Burner Assy - Nat</v>
          </cell>
          <cell r="C2359">
            <v>0</v>
          </cell>
          <cell r="D2359">
            <v>961</v>
          </cell>
          <cell r="E2359">
            <v>0</v>
          </cell>
          <cell r="F2359">
            <v>0</v>
          </cell>
          <cell r="G2359">
            <v>43368</v>
          </cell>
          <cell r="H2359" t="str">
            <v/>
          </cell>
          <cell r="I2359">
            <v>0</v>
          </cell>
          <cell r="J2359" t="str">
            <v>Rpart</v>
          </cell>
          <cell r="K2359" t="str">
            <v>Burner Assy - Nat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 t="str">
            <v/>
          </cell>
          <cell r="V2359">
            <v>0</v>
          </cell>
        </row>
        <row r="2360">
          <cell r="A2360" t="str">
            <v>36769</v>
          </cell>
          <cell r="B2360" t="str">
            <v>Tubing Assy - Valve To Regulator</v>
          </cell>
          <cell r="C2360">
            <v>0</v>
          </cell>
          <cell r="D2360">
            <v>8</v>
          </cell>
          <cell r="E2360">
            <v>0</v>
          </cell>
          <cell r="F2360">
            <v>0</v>
          </cell>
          <cell r="G2360">
            <v>43368</v>
          </cell>
          <cell r="H2360" t="str">
            <v/>
          </cell>
          <cell r="I2360">
            <v>0</v>
          </cell>
          <cell r="J2360" t="str">
            <v>Rpart</v>
          </cell>
          <cell r="K2360" t="str">
            <v>Tubing Assy - Valve To Regulator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 t="str">
            <v/>
          </cell>
          <cell r="V2360">
            <v>0</v>
          </cell>
        </row>
        <row r="2361">
          <cell r="A2361" t="str">
            <v>36770</v>
          </cell>
          <cell r="B2361" t="str">
            <v>Tubing Assy - Regulator To Pilot</v>
          </cell>
          <cell r="C2361">
            <v>0</v>
          </cell>
          <cell r="D2361">
            <v>7</v>
          </cell>
          <cell r="E2361">
            <v>0</v>
          </cell>
          <cell r="F2361">
            <v>0</v>
          </cell>
          <cell r="G2361">
            <v>43368</v>
          </cell>
          <cell r="H2361" t="str">
            <v/>
          </cell>
          <cell r="I2361">
            <v>0</v>
          </cell>
          <cell r="J2361" t="str">
            <v>Rpart</v>
          </cell>
          <cell r="K2361" t="str">
            <v>Tubing Assy - Regulator To Pilot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 t="str">
            <v/>
          </cell>
          <cell r="V2361">
            <v>0</v>
          </cell>
        </row>
        <row r="2362">
          <cell r="A2362" t="str">
            <v>36772</v>
          </cell>
          <cell r="B2362" t="str">
            <v>Burner Box, Front</v>
          </cell>
          <cell r="C2362">
            <v>0</v>
          </cell>
          <cell r="D2362">
            <v>10</v>
          </cell>
          <cell r="E2362">
            <v>0</v>
          </cell>
          <cell r="F2362">
            <v>4.5</v>
          </cell>
          <cell r="G2362">
            <v>43368</v>
          </cell>
          <cell r="H2362" t="str">
            <v/>
          </cell>
          <cell r="I2362">
            <v>0</v>
          </cell>
          <cell r="J2362" t="str">
            <v>Rpart</v>
          </cell>
          <cell r="K2362" t="str">
            <v>Burner Box, Front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 t="str">
            <v/>
          </cell>
          <cell r="V2362">
            <v>0</v>
          </cell>
        </row>
        <row r="2363">
          <cell r="A2363" t="str">
            <v>36773</v>
          </cell>
          <cell r="B2363" t="str">
            <v>Burner Box, Back</v>
          </cell>
          <cell r="C2363">
            <v>0</v>
          </cell>
          <cell r="D2363">
            <v>10</v>
          </cell>
          <cell r="E2363">
            <v>0</v>
          </cell>
          <cell r="F2363">
            <v>5</v>
          </cell>
          <cell r="G2363">
            <v>43368</v>
          </cell>
          <cell r="H2363" t="str">
            <v/>
          </cell>
          <cell r="I2363">
            <v>0</v>
          </cell>
          <cell r="J2363" t="str">
            <v>Rpart</v>
          </cell>
          <cell r="K2363" t="str">
            <v>Burner Box, Back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 t="str">
            <v/>
          </cell>
          <cell r="V2363">
            <v>0</v>
          </cell>
        </row>
        <row r="2364">
          <cell r="A2364" t="str">
            <v>36774</v>
          </cell>
          <cell r="B2364" t="str">
            <v>Board, Non-Combustible 22.5 x 66.75 x .5</v>
          </cell>
          <cell r="C2364">
            <v>0</v>
          </cell>
          <cell r="D2364">
            <v>345</v>
          </cell>
          <cell r="E2364">
            <v>0</v>
          </cell>
          <cell r="F2364">
            <v>0</v>
          </cell>
          <cell r="G2364">
            <v>43368</v>
          </cell>
          <cell r="H2364" t="str">
            <v/>
          </cell>
          <cell r="I2364">
            <v>0</v>
          </cell>
          <cell r="J2364" t="str">
            <v>Rpart</v>
          </cell>
          <cell r="K2364" t="str">
            <v>Board, Non-Combustible 22.5 x 66.75 x .5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 t="str">
            <v/>
          </cell>
          <cell r="V2364">
            <v>0</v>
          </cell>
        </row>
        <row r="2365">
          <cell r="A2365" t="str">
            <v>36777</v>
          </cell>
          <cell r="B2365" t="str">
            <v>Center Reflector Assy</v>
          </cell>
          <cell r="C2365">
            <v>0</v>
          </cell>
          <cell r="D2365">
            <v>133</v>
          </cell>
          <cell r="E2365">
            <v>0</v>
          </cell>
          <cell r="F2365">
            <v>0</v>
          </cell>
          <cell r="G2365">
            <v>43368</v>
          </cell>
          <cell r="H2365" t="str">
            <v/>
          </cell>
          <cell r="I2365">
            <v>0</v>
          </cell>
          <cell r="J2365" t="str">
            <v>Rpart</v>
          </cell>
          <cell r="K2365" t="str">
            <v>Center Reflector Assy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 t="str">
            <v/>
          </cell>
          <cell r="V2365">
            <v>0</v>
          </cell>
        </row>
        <row r="2366">
          <cell r="A2366" t="str">
            <v>36782</v>
          </cell>
          <cell r="B2366" t="str">
            <v>Reflector Rear, Right</v>
          </cell>
          <cell r="C2366">
            <v>0</v>
          </cell>
          <cell r="D2366">
            <v>48</v>
          </cell>
          <cell r="E2366">
            <v>0</v>
          </cell>
          <cell r="F2366">
            <v>2.75</v>
          </cell>
          <cell r="G2366">
            <v>43368</v>
          </cell>
          <cell r="H2366" t="str">
            <v/>
          </cell>
          <cell r="I2366">
            <v>0</v>
          </cell>
          <cell r="J2366" t="str">
            <v>Rpart</v>
          </cell>
          <cell r="K2366" t="str">
            <v>Reflector Rear, Right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 t="str">
            <v/>
          </cell>
          <cell r="V2366">
            <v>0</v>
          </cell>
        </row>
        <row r="2367">
          <cell r="A2367" t="str">
            <v>36783</v>
          </cell>
          <cell r="B2367" t="str">
            <v>Reflector Rear, Left</v>
          </cell>
          <cell r="C2367">
            <v>0</v>
          </cell>
          <cell r="D2367">
            <v>48</v>
          </cell>
          <cell r="E2367">
            <v>0</v>
          </cell>
          <cell r="F2367">
            <v>2.75</v>
          </cell>
          <cell r="G2367">
            <v>43368</v>
          </cell>
          <cell r="H2367" t="str">
            <v/>
          </cell>
          <cell r="I2367">
            <v>0</v>
          </cell>
          <cell r="J2367" t="str">
            <v>Rpart</v>
          </cell>
          <cell r="K2367" t="str">
            <v>Reflector Rear, Left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 t="str">
            <v/>
          </cell>
          <cell r="V2367">
            <v>0</v>
          </cell>
        </row>
        <row r="2368">
          <cell r="A2368" t="str">
            <v>36784</v>
          </cell>
          <cell r="B2368" t="str">
            <v>Glass Support, Right</v>
          </cell>
          <cell r="C2368">
            <v>0</v>
          </cell>
          <cell r="D2368">
            <v>35</v>
          </cell>
          <cell r="E2368">
            <v>0</v>
          </cell>
          <cell r="F2368">
            <v>2.75</v>
          </cell>
          <cell r="G2368">
            <v>43368</v>
          </cell>
          <cell r="H2368" t="str">
            <v/>
          </cell>
          <cell r="I2368">
            <v>0</v>
          </cell>
          <cell r="J2368" t="str">
            <v>Rpart</v>
          </cell>
          <cell r="K2368" t="str">
            <v>Glass Support, Right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 t="str">
            <v/>
          </cell>
          <cell r="V2368">
            <v>0</v>
          </cell>
        </row>
        <row r="2369">
          <cell r="A2369" t="str">
            <v>36785</v>
          </cell>
          <cell r="B2369" t="str">
            <v>Glass Support, Left</v>
          </cell>
          <cell r="C2369">
            <v>0</v>
          </cell>
          <cell r="D2369">
            <v>35</v>
          </cell>
          <cell r="E2369">
            <v>0</v>
          </cell>
          <cell r="F2369">
            <v>2.75</v>
          </cell>
          <cell r="G2369">
            <v>43368</v>
          </cell>
          <cell r="H2369" t="str">
            <v/>
          </cell>
          <cell r="I2369">
            <v>0</v>
          </cell>
          <cell r="J2369" t="str">
            <v>Rpart</v>
          </cell>
          <cell r="K2369" t="str">
            <v>Glass Support, Left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 t="str">
            <v/>
          </cell>
          <cell r="V2369">
            <v>0</v>
          </cell>
        </row>
        <row r="2370">
          <cell r="A2370" t="str">
            <v>36786</v>
          </cell>
          <cell r="B2370" t="str">
            <v>Glass Support, Center</v>
          </cell>
          <cell r="C2370">
            <v>0</v>
          </cell>
          <cell r="D2370">
            <v>42</v>
          </cell>
          <cell r="E2370">
            <v>0</v>
          </cell>
          <cell r="F2370">
            <v>2</v>
          </cell>
          <cell r="G2370">
            <v>43368</v>
          </cell>
          <cell r="H2370" t="str">
            <v/>
          </cell>
          <cell r="I2370">
            <v>0</v>
          </cell>
          <cell r="J2370" t="str">
            <v>Rpart</v>
          </cell>
          <cell r="K2370" t="str">
            <v>Glass Support, Center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 t="str">
            <v/>
          </cell>
          <cell r="V2370">
            <v>0</v>
          </cell>
        </row>
        <row r="2371">
          <cell r="A2371" t="str">
            <v>36787</v>
          </cell>
          <cell r="B2371" t="str">
            <v>Middle Mount Bracket</v>
          </cell>
          <cell r="C2371">
            <v>0</v>
          </cell>
          <cell r="D2371">
            <v>4</v>
          </cell>
          <cell r="E2371">
            <v>0</v>
          </cell>
          <cell r="F2371">
            <v>1.5</v>
          </cell>
          <cell r="G2371">
            <v>43368</v>
          </cell>
          <cell r="H2371" t="str">
            <v/>
          </cell>
          <cell r="I2371">
            <v>0</v>
          </cell>
          <cell r="J2371" t="str">
            <v>Rpart</v>
          </cell>
          <cell r="K2371" t="str">
            <v>Middle Mount Bracket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 t="str">
            <v/>
          </cell>
          <cell r="V2371">
            <v>0</v>
          </cell>
        </row>
        <row r="2372">
          <cell r="A2372" t="str">
            <v>36790</v>
          </cell>
          <cell r="B2372" t="str">
            <v>Inner Firebox Top</v>
          </cell>
          <cell r="C2372">
            <v>0</v>
          </cell>
          <cell r="D2372">
            <v>53</v>
          </cell>
          <cell r="E2372">
            <v>0</v>
          </cell>
          <cell r="F2372">
            <v>14</v>
          </cell>
          <cell r="G2372">
            <v>43368</v>
          </cell>
          <cell r="H2372" t="str">
            <v/>
          </cell>
          <cell r="I2372">
            <v>0</v>
          </cell>
          <cell r="J2372" t="str">
            <v>Rpart</v>
          </cell>
          <cell r="K2372" t="str">
            <v>Inner Firebox Top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 t="str">
            <v/>
          </cell>
          <cell r="V2372">
            <v>0</v>
          </cell>
        </row>
        <row r="2373">
          <cell r="A2373" t="str">
            <v>36797</v>
          </cell>
          <cell r="B2373" t="str">
            <v>Reflector Front Assy</v>
          </cell>
          <cell r="C2373">
            <v>0</v>
          </cell>
          <cell r="D2373">
            <v>109</v>
          </cell>
          <cell r="E2373">
            <v>0</v>
          </cell>
          <cell r="F2373">
            <v>0</v>
          </cell>
          <cell r="G2373">
            <v>43368</v>
          </cell>
          <cell r="H2373" t="str">
            <v/>
          </cell>
          <cell r="I2373">
            <v>0</v>
          </cell>
          <cell r="J2373" t="str">
            <v>Rpart</v>
          </cell>
          <cell r="K2373" t="str">
            <v>Reflector Front Assy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 t="str">
            <v/>
          </cell>
          <cell r="V2373">
            <v>0</v>
          </cell>
        </row>
        <row r="2374">
          <cell r="A2374" t="str">
            <v>36804</v>
          </cell>
          <cell r="B2374" t="str">
            <v>Board, Non-Combustible, 22.50 x 78.75 x .5</v>
          </cell>
          <cell r="C2374">
            <v>0</v>
          </cell>
          <cell r="D2374">
            <v>408</v>
          </cell>
          <cell r="E2374">
            <v>0</v>
          </cell>
          <cell r="F2374">
            <v>0</v>
          </cell>
          <cell r="G2374">
            <v>43368</v>
          </cell>
          <cell r="H2374" t="str">
            <v/>
          </cell>
          <cell r="I2374">
            <v>0</v>
          </cell>
          <cell r="J2374" t="str">
            <v>Rpart</v>
          </cell>
          <cell r="K2374" t="str">
            <v>Board, Non-Combustible, 22.50 x 78.75 x .5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 t="str">
            <v/>
          </cell>
          <cell r="V2374">
            <v>0</v>
          </cell>
        </row>
        <row r="2375">
          <cell r="A2375" t="str">
            <v>36810</v>
          </cell>
          <cell r="B2375" t="str">
            <v>Reflector Rear, Right</v>
          </cell>
          <cell r="C2375">
            <v>0</v>
          </cell>
          <cell r="D2375">
            <v>32</v>
          </cell>
          <cell r="E2375">
            <v>0</v>
          </cell>
          <cell r="F2375">
            <v>0.25</v>
          </cell>
          <cell r="G2375">
            <v>43368</v>
          </cell>
          <cell r="H2375" t="str">
            <v/>
          </cell>
          <cell r="I2375">
            <v>0</v>
          </cell>
          <cell r="J2375" t="str">
            <v>Rpart</v>
          </cell>
          <cell r="K2375" t="str">
            <v>Reflector Rear, Right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 t="str">
            <v/>
          </cell>
          <cell r="V2375">
            <v>0</v>
          </cell>
        </row>
        <row r="2376">
          <cell r="A2376" t="str">
            <v>36812</v>
          </cell>
          <cell r="B2376" t="str">
            <v>Glass Support, Right</v>
          </cell>
          <cell r="C2376">
            <v>0</v>
          </cell>
          <cell r="D2376">
            <v>37</v>
          </cell>
          <cell r="E2376">
            <v>0</v>
          </cell>
          <cell r="F2376">
            <v>7</v>
          </cell>
          <cell r="G2376">
            <v>43368</v>
          </cell>
          <cell r="H2376" t="str">
            <v/>
          </cell>
          <cell r="I2376">
            <v>0</v>
          </cell>
          <cell r="J2376" t="str">
            <v>Rpart</v>
          </cell>
          <cell r="K2376" t="str">
            <v>Glass Support, Right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 t="str">
            <v/>
          </cell>
          <cell r="V2376">
            <v>0</v>
          </cell>
        </row>
        <row r="2377">
          <cell r="A2377" t="str">
            <v>36813</v>
          </cell>
          <cell r="B2377" t="str">
            <v>Glass Support, Left</v>
          </cell>
          <cell r="C2377">
            <v>0</v>
          </cell>
          <cell r="D2377">
            <v>37</v>
          </cell>
          <cell r="E2377">
            <v>0</v>
          </cell>
          <cell r="F2377">
            <v>7</v>
          </cell>
          <cell r="G2377">
            <v>43368</v>
          </cell>
          <cell r="H2377" t="str">
            <v/>
          </cell>
          <cell r="I2377">
            <v>0</v>
          </cell>
          <cell r="J2377" t="str">
            <v>Rpart</v>
          </cell>
          <cell r="K2377" t="str">
            <v>Glass Support, Left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 t="str">
            <v/>
          </cell>
          <cell r="V2377">
            <v>0</v>
          </cell>
        </row>
        <row r="2378">
          <cell r="A2378" t="str">
            <v>36814</v>
          </cell>
          <cell r="B2378" t="str">
            <v>Glass Support, Center</v>
          </cell>
          <cell r="C2378">
            <v>0</v>
          </cell>
          <cell r="D2378">
            <v>56</v>
          </cell>
          <cell r="E2378">
            <v>0</v>
          </cell>
          <cell r="F2378">
            <v>0.15</v>
          </cell>
          <cell r="G2378">
            <v>43368</v>
          </cell>
          <cell r="H2378" t="str">
            <v/>
          </cell>
          <cell r="I2378">
            <v>0</v>
          </cell>
          <cell r="J2378" t="str">
            <v>Rpart</v>
          </cell>
          <cell r="K2378" t="str">
            <v>Glass Support, Center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 t="str">
            <v/>
          </cell>
          <cell r="V2378">
            <v>0</v>
          </cell>
        </row>
        <row r="2379">
          <cell r="A2379" t="str">
            <v>36825</v>
          </cell>
          <cell r="B2379" t="str">
            <v>Board, Non-Combustible 3.375 x 12.250 x .5</v>
          </cell>
          <cell r="C2379">
            <v>0</v>
          </cell>
          <cell r="D2379">
            <v>18</v>
          </cell>
          <cell r="E2379">
            <v>0</v>
          </cell>
          <cell r="F2379">
            <v>0</v>
          </cell>
          <cell r="G2379">
            <v>43368</v>
          </cell>
          <cell r="H2379" t="str">
            <v/>
          </cell>
          <cell r="I2379">
            <v>0</v>
          </cell>
          <cell r="J2379" t="str">
            <v>Rpart</v>
          </cell>
          <cell r="K2379" t="str">
            <v>Board, Non-Combustible 3.375 x 12.250 x .5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 t="str">
            <v/>
          </cell>
          <cell r="V2379">
            <v>0</v>
          </cell>
        </row>
        <row r="2380">
          <cell r="A2380" t="str">
            <v>36827</v>
          </cell>
          <cell r="B2380" t="str">
            <v>Bracket - LED Buttons</v>
          </cell>
          <cell r="C2380" t="str">
            <v>DVLL72</v>
          </cell>
          <cell r="D2380">
            <v>26</v>
          </cell>
          <cell r="E2380">
            <v>0</v>
          </cell>
          <cell r="F2380">
            <v>0.5</v>
          </cell>
          <cell r="G2380">
            <v>43178</v>
          </cell>
          <cell r="H2380" t="str">
            <v/>
          </cell>
          <cell r="I2380">
            <v>0</v>
          </cell>
          <cell r="J2380" t="str">
            <v>Rpart</v>
          </cell>
          <cell r="K2380" t="str">
            <v>Bracket - LED Buttons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 t="str">
            <v/>
          </cell>
          <cell r="V2380">
            <v>0</v>
          </cell>
        </row>
        <row r="2381">
          <cell r="A2381" t="str">
            <v>36851</v>
          </cell>
          <cell r="B2381" t="str">
            <v>Log, Left Rear, A</v>
          </cell>
          <cell r="C2381">
            <v>0</v>
          </cell>
          <cell r="D2381">
            <v>82</v>
          </cell>
          <cell r="E2381">
            <v>0</v>
          </cell>
          <cell r="F2381">
            <v>0</v>
          </cell>
          <cell r="G2381">
            <v>43368</v>
          </cell>
          <cell r="H2381" t="str">
            <v/>
          </cell>
          <cell r="I2381">
            <v>0</v>
          </cell>
          <cell r="J2381" t="str">
            <v>Rpart</v>
          </cell>
          <cell r="K2381" t="str">
            <v>Log, Left Rear, A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 t="str">
            <v/>
          </cell>
          <cell r="V2381">
            <v>0</v>
          </cell>
        </row>
        <row r="2382">
          <cell r="A2382" t="str">
            <v>36852</v>
          </cell>
          <cell r="B2382" t="str">
            <v>Log, Right Rear, D</v>
          </cell>
          <cell r="C2382">
            <v>0</v>
          </cell>
          <cell r="D2382">
            <v>82</v>
          </cell>
          <cell r="E2382">
            <v>0</v>
          </cell>
          <cell r="F2382">
            <v>0</v>
          </cell>
          <cell r="G2382">
            <v>43368</v>
          </cell>
          <cell r="H2382" t="str">
            <v/>
          </cell>
          <cell r="I2382">
            <v>0</v>
          </cell>
          <cell r="J2382" t="str">
            <v>Rpart</v>
          </cell>
          <cell r="K2382" t="str">
            <v>Log, Right Rear, D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 t="str">
            <v/>
          </cell>
          <cell r="V2382">
            <v>0</v>
          </cell>
        </row>
        <row r="2383">
          <cell r="A2383" t="str">
            <v>36853</v>
          </cell>
          <cell r="B2383" t="str">
            <v>Log, Left Front, B</v>
          </cell>
          <cell r="C2383">
            <v>0</v>
          </cell>
          <cell r="D2383">
            <v>82</v>
          </cell>
          <cell r="E2383">
            <v>0</v>
          </cell>
          <cell r="F2383">
            <v>0</v>
          </cell>
          <cell r="G2383">
            <v>43368</v>
          </cell>
          <cell r="H2383" t="str">
            <v/>
          </cell>
          <cell r="I2383">
            <v>0</v>
          </cell>
          <cell r="J2383" t="str">
            <v>Rpart</v>
          </cell>
          <cell r="K2383" t="str">
            <v>Log, Left Front, B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 t="str">
            <v/>
          </cell>
          <cell r="V2383">
            <v>0</v>
          </cell>
        </row>
        <row r="2384">
          <cell r="A2384" t="str">
            <v>36854</v>
          </cell>
          <cell r="B2384" t="str">
            <v>Log, Right Front, E</v>
          </cell>
          <cell r="C2384">
            <v>0</v>
          </cell>
          <cell r="D2384">
            <v>90</v>
          </cell>
          <cell r="E2384">
            <v>0</v>
          </cell>
          <cell r="F2384">
            <v>0</v>
          </cell>
          <cell r="G2384">
            <v>43368</v>
          </cell>
          <cell r="H2384" t="str">
            <v/>
          </cell>
          <cell r="I2384">
            <v>0</v>
          </cell>
          <cell r="J2384" t="str">
            <v>Rpart</v>
          </cell>
          <cell r="K2384" t="str">
            <v>Log, Right Front, E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 t="str">
            <v/>
          </cell>
          <cell r="V2384">
            <v>0</v>
          </cell>
        </row>
        <row r="2385">
          <cell r="A2385" t="str">
            <v>36855</v>
          </cell>
          <cell r="B2385" t="str">
            <v>Log, Left Twig, C</v>
          </cell>
          <cell r="C2385">
            <v>0</v>
          </cell>
          <cell r="D2385">
            <v>29</v>
          </cell>
          <cell r="E2385">
            <v>0</v>
          </cell>
          <cell r="F2385">
            <v>0</v>
          </cell>
          <cell r="G2385">
            <v>43368</v>
          </cell>
          <cell r="H2385" t="str">
            <v/>
          </cell>
          <cell r="I2385">
            <v>0</v>
          </cell>
          <cell r="J2385" t="str">
            <v>Rpart</v>
          </cell>
          <cell r="K2385" t="str">
            <v>Log, Left Twig, C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 t="str">
            <v/>
          </cell>
          <cell r="V2385">
            <v>0</v>
          </cell>
        </row>
        <row r="2386">
          <cell r="A2386" t="str">
            <v>36856</v>
          </cell>
          <cell r="B2386" t="str">
            <v>Log, Right Twig, F</v>
          </cell>
          <cell r="C2386">
            <v>0</v>
          </cell>
          <cell r="D2386">
            <v>29</v>
          </cell>
          <cell r="E2386">
            <v>0</v>
          </cell>
          <cell r="F2386">
            <v>0</v>
          </cell>
          <cell r="G2386">
            <v>43368</v>
          </cell>
          <cell r="H2386" t="str">
            <v/>
          </cell>
          <cell r="I2386">
            <v>0</v>
          </cell>
          <cell r="J2386" t="str">
            <v>Rpart</v>
          </cell>
          <cell r="K2386" t="str">
            <v>Log, Right Twig, F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 t="str">
            <v/>
          </cell>
          <cell r="V2386">
            <v>0</v>
          </cell>
        </row>
        <row r="2387">
          <cell r="A2387" t="str">
            <v>36857</v>
          </cell>
          <cell r="B2387" t="str">
            <v>Log, Left Rear, A</v>
          </cell>
          <cell r="C2387">
            <v>0</v>
          </cell>
          <cell r="D2387">
            <v>82</v>
          </cell>
          <cell r="E2387">
            <v>0</v>
          </cell>
          <cell r="F2387">
            <v>0</v>
          </cell>
          <cell r="G2387">
            <v>43368</v>
          </cell>
          <cell r="H2387" t="str">
            <v/>
          </cell>
          <cell r="I2387">
            <v>0</v>
          </cell>
          <cell r="J2387" t="str">
            <v>Rpart</v>
          </cell>
          <cell r="K2387" t="str">
            <v>Log, Left Rear, A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 t="str">
            <v/>
          </cell>
          <cell r="V2387">
            <v>0</v>
          </cell>
        </row>
        <row r="2388">
          <cell r="A2388" t="str">
            <v>36884</v>
          </cell>
          <cell r="B2388" t="str">
            <v>Nat to Propane - MF</v>
          </cell>
          <cell r="C2388" t="str">
            <v>DVCT40CFP95N, DVCT40CSP95N</v>
          </cell>
          <cell r="D2388">
            <v>79</v>
          </cell>
          <cell r="E2388" t="str">
            <v>LP</v>
          </cell>
          <cell r="F2388">
            <v>2</v>
          </cell>
          <cell r="G2388">
            <v>41828</v>
          </cell>
          <cell r="H2388" t="str">
            <v/>
          </cell>
          <cell r="I2388">
            <v>0</v>
          </cell>
          <cell r="J2388" t="str">
            <v>Rpart</v>
          </cell>
          <cell r="K2388" t="str">
            <v>Conversion Kit - Nat to LP - IP</v>
          </cell>
          <cell r="L2388">
            <v>5</v>
          </cell>
          <cell r="M2388">
            <v>5</v>
          </cell>
          <cell r="N2388">
            <v>5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 t="str">
            <v/>
          </cell>
          <cell r="V2388">
            <v>0</v>
          </cell>
        </row>
        <row r="2389">
          <cell r="A2389" t="str">
            <v>36885</v>
          </cell>
          <cell r="B2389" t="str">
            <v>Propane to Nat - MF</v>
          </cell>
          <cell r="C2389" t="str">
            <v>DVCT40CFP95P, DVCT40CSP95P</v>
          </cell>
          <cell r="D2389">
            <v>79</v>
          </cell>
          <cell r="E2389" t="str">
            <v>Nat</v>
          </cell>
          <cell r="F2389">
            <v>2</v>
          </cell>
          <cell r="G2389">
            <v>41828</v>
          </cell>
          <cell r="H2389" t="str">
            <v/>
          </cell>
          <cell r="I2389">
            <v>0</v>
          </cell>
          <cell r="J2389" t="str">
            <v>Rpart</v>
          </cell>
          <cell r="K2389" t="str">
            <v>Conversion Kit - LP to Nat - IP</v>
          </cell>
          <cell r="L2389">
            <v>5</v>
          </cell>
          <cell r="M2389">
            <v>5</v>
          </cell>
          <cell r="N2389">
            <v>5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 t="str">
            <v/>
          </cell>
          <cell r="V2389">
            <v>0</v>
          </cell>
        </row>
        <row r="2390">
          <cell r="A2390" t="str">
            <v>36935</v>
          </cell>
          <cell r="B2390" t="str">
            <v>Left Cross Log</v>
          </cell>
          <cell r="C2390">
            <v>0</v>
          </cell>
          <cell r="D2390">
            <v>90</v>
          </cell>
          <cell r="E2390">
            <v>0</v>
          </cell>
          <cell r="F2390">
            <v>0</v>
          </cell>
          <cell r="G2390">
            <v>43368</v>
          </cell>
          <cell r="H2390" t="str">
            <v/>
          </cell>
          <cell r="I2390">
            <v>0</v>
          </cell>
          <cell r="J2390" t="str">
            <v>Rpart</v>
          </cell>
          <cell r="K2390" t="str">
            <v>Left Cross Log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 t="str">
            <v/>
          </cell>
          <cell r="V2390">
            <v>0</v>
          </cell>
        </row>
        <row r="2391">
          <cell r="A2391" t="str">
            <v>36936</v>
          </cell>
          <cell r="B2391" t="str">
            <v>Right Cross Log</v>
          </cell>
          <cell r="C2391">
            <v>0</v>
          </cell>
          <cell r="D2391">
            <v>89</v>
          </cell>
          <cell r="E2391">
            <v>0</v>
          </cell>
          <cell r="F2391">
            <v>0</v>
          </cell>
          <cell r="G2391">
            <v>43368</v>
          </cell>
          <cell r="H2391" t="str">
            <v/>
          </cell>
          <cell r="I2391">
            <v>0</v>
          </cell>
          <cell r="J2391" t="str">
            <v>Rpart</v>
          </cell>
          <cell r="K2391" t="str">
            <v>Right Cross Log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 t="str">
            <v/>
          </cell>
          <cell r="V2391">
            <v>0</v>
          </cell>
        </row>
        <row r="2392">
          <cell r="A2392" t="str">
            <v>36938</v>
          </cell>
          <cell r="B2392" t="str">
            <v>Rear Log</v>
          </cell>
          <cell r="C2392">
            <v>0</v>
          </cell>
          <cell r="D2392">
            <v>73</v>
          </cell>
          <cell r="E2392">
            <v>0</v>
          </cell>
          <cell r="F2392">
            <v>0</v>
          </cell>
          <cell r="G2392">
            <v>43368</v>
          </cell>
          <cell r="H2392" t="str">
            <v/>
          </cell>
          <cell r="I2392">
            <v>0</v>
          </cell>
          <cell r="J2392" t="str">
            <v>Rpart</v>
          </cell>
          <cell r="K2392" t="str">
            <v>Rear Log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 t="str">
            <v/>
          </cell>
          <cell r="V2392">
            <v>0</v>
          </cell>
        </row>
        <row r="2393">
          <cell r="A2393" t="str">
            <v>36939</v>
          </cell>
          <cell r="B2393" t="str">
            <v>Left Cross Log</v>
          </cell>
          <cell r="C2393">
            <v>0</v>
          </cell>
          <cell r="D2393">
            <v>101</v>
          </cell>
          <cell r="E2393">
            <v>0</v>
          </cell>
          <cell r="F2393">
            <v>0</v>
          </cell>
          <cell r="G2393">
            <v>43368</v>
          </cell>
          <cell r="H2393" t="str">
            <v/>
          </cell>
          <cell r="I2393">
            <v>0</v>
          </cell>
          <cell r="J2393" t="str">
            <v>Rpart</v>
          </cell>
          <cell r="K2393" t="str">
            <v>Left Cross Log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 t="str">
            <v/>
          </cell>
          <cell r="V2393">
            <v>0</v>
          </cell>
        </row>
        <row r="2394">
          <cell r="A2394" t="str">
            <v>36941</v>
          </cell>
          <cell r="B2394" t="str">
            <v>Hardware Pack</v>
          </cell>
          <cell r="C2394">
            <v>0</v>
          </cell>
          <cell r="D2394">
            <v>10</v>
          </cell>
          <cell r="E2394">
            <v>0</v>
          </cell>
          <cell r="F2394">
            <v>0</v>
          </cell>
          <cell r="G2394">
            <v>43368</v>
          </cell>
          <cell r="H2394" t="str">
            <v/>
          </cell>
          <cell r="I2394">
            <v>0</v>
          </cell>
          <cell r="J2394" t="str">
            <v>Rpart</v>
          </cell>
          <cell r="K2394" t="str">
            <v>Hardware Pack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 t="str">
            <v/>
          </cell>
          <cell r="V2394">
            <v>0</v>
          </cell>
        </row>
        <row r="2395">
          <cell r="A2395" t="str">
            <v>37020</v>
          </cell>
          <cell r="B2395" t="str">
            <v>Canopy, Upper Louver</v>
          </cell>
          <cell r="C2395">
            <v>0</v>
          </cell>
          <cell r="D2395">
            <v>17</v>
          </cell>
          <cell r="E2395">
            <v>0</v>
          </cell>
          <cell r="F2395">
            <v>1.75</v>
          </cell>
          <cell r="G2395">
            <v>43368</v>
          </cell>
          <cell r="H2395" t="str">
            <v/>
          </cell>
          <cell r="I2395">
            <v>0</v>
          </cell>
          <cell r="J2395" t="str">
            <v>Rpart</v>
          </cell>
          <cell r="K2395" t="str">
            <v>Canopy, Upper Louver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 t="str">
            <v/>
          </cell>
          <cell r="V2395">
            <v>0</v>
          </cell>
        </row>
        <row r="2396">
          <cell r="A2396" t="str">
            <v>37021</v>
          </cell>
          <cell r="B2396" t="str">
            <v>Canopy, Upper Louver</v>
          </cell>
          <cell r="C2396">
            <v>0</v>
          </cell>
          <cell r="D2396">
            <v>26</v>
          </cell>
          <cell r="E2396">
            <v>0</v>
          </cell>
          <cell r="F2396">
            <v>1.75</v>
          </cell>
          <cell r="G2396">
            <v>43368</v>
          </cell>
          <cell r="H2396" t="str">
            <v/>
          </cell>
          <cell r="I2396">
            <v>0</v>
          </cell>
          <cell r="J2396" t="str">
            <v>Rpart</v>
          </cell>
          <cell r="K2396" t="str">
            <v>Canopy, Upper Louver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 t="str">
            <v/>
          </cell>
          <cell r="V2396">
            <v>0</v>
          </cell>
        </row>
        <row r="2397">
          <cell r="A2397" t="str">
            <v>37022</v>
          </cell>
          <cell r="B2397" t="str">
            <v>Canopy, Upper Louver</v>
          </cell>
          <cell r="C2397">
            <v>0</v>
          </cell>
          <cell r="D2397">
            <v>19</v>
          </cell>
          <cell r="E2397">
            <v>0</v>
          </cell>
          <cell r="F2397">
            <v>2</v>
          </cell>
          <cell r="G2397">
            <v>43368</v>
          </cell>
          <cell r="H2397" t="str">
            <v/>
          </cell>
          <cell r="I2397">
            <v>0</v>
          </cell>
          <cell r="J2397" t="str">
            <v>Rpart</v>
          </cell>
          <cell r="K2397" t="str">
            <v>Canopy, Upper Louver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 t="str">
            <v/>
          </cell>
          <cell r="V2397">
            <v>0</v>
          </cell>
        </row>
        <row r="2398">
          <cell r="A2398" t="str">
            <v>37065</v>
          </cell>
          <cell r="B2398" t="str">
            <v>Screen, Burner</v>
          </cell>
          <cell r="C2398">
            <v>0</v>
          </cell>
          <cell r="D2398">
            <v>88</v>
          </cell>
          <cell r="E2398">
            <v>0</v>
          </cell>
          <cell r="F2398">
            <v>0</v>
          </cell>
          <cell r="G2398">
            <v>43368</v>
          </cell>
          <cell r="H2398" t="str">
            <v/>
          </cell>
          <cell r="I2398">
            <v>0</v>
          </cell>
          <cell r="J2398" t="str">
            <v>Rpart</v>
          </cell>
          <cell r="K2398" t="str">
            <v>Screen, Burner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 t="str">
            <v/>
          </cell>
          <cell r="V2398">
            <v>0</v>
          </cell>
        </row>
        <row r="2399">
          <cell r="A2399" t="str">
            <v>37079</v>
          </cell>
          <cell r="B2399" t="str">
            <v>Log, Left Bottom Top Front</v>
          </cell>
          <cell r="C2399">
            <v>0</v>
          </cell>
          <cell r="D2399">
            <v>74</v>
          </cell>
          <cell r="E2399">
            <v>0</v>
          </cell>
          <cell r="F2399">
            <v>0</v>
          </cell>
          <cell r="G2399">
            <v>43368</v>
          </cell>
          <cell r="H2399" t="str">
            <v/>
          </cell>
          <cell r="I2399">
            <v>0</v>
          </cell>
          <cell r="J2399" t="str">
            <v>Rpart</v>
          </cell>
          <cell r="K2399" t="str">
            <v>Log, Left Bottom Top Front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 t="str">
            <v/>
          </cell>
          <cell r="V2399">
            <v>0</v>
          </cell>
        </row>
        <row r="2400">
          <cell r="A2400" t="str">
            <v>37083</v>
          </cell>
          <cell r="B2400" t="str">
            <v>Log, Front Right Top</v>
          </cell>
          <cell r="C2400">
            <v>0</v>
          </cell>
          <cell r="D2400">
            <v>74</v>
          </cell>
          <cell r="E2400">
            <v>0</v>
          </cell>
          <cell r="F2400">
            <v>0</v>
          </cell>
          <cell r="G2400">
            <v>43368</v>
          </cell>
          <cell r="H2400" t="str">
            <v/>
          </cell>
          <cell r="I2400">
            <v>0</v>
          </cell>
          <cell r="J2400" t="str">
            <v>Rpart</v>
          </cell>
          <cell r="K2400" t="str">
            <v>Log, Front Right Top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 t="str">
            <v/>
          </cell>
          <cell r="V2400">
            <v>0</v>
          </cell>
        </row>
        <row r="2401">
          <cell r="A2401" t="str">
            <v>37084</v>
          </cell>
          <cell r="B2401" t="str">
            <v>Log, Far Right Middle Top</v>
          </cell>
          <cell r="C2401">
            <v>0</v>
          </cell>
          <cell r="D2401">
            <v>84</v>
          </cell>
          <cell r="E2401">
            <v>0</v>
          </cell>
          <cell r="F2401">
            <v>0</v>
          </cell>
          <cell r="G2401">
            <v>43368</v>
          </cell>
          <cell r="H2401" t="str">
            <v/>
          </cell>
          <cell r="I2401">
            <v>0</v>
          </cell>
          <cell r="J2401" t="str">
            <v>Rpart</v>
          </cell>
          <cell r="K2401" t="str">
            <v>Log, Far Right Middle Top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 t="str">
            <v/>
          </cell>
          <cell r="V2401">
            <v>0</v>
          </cell>
        </row>
        <row r="2402">
          <cell r="A2402" t="str">
            <v>37092</v>
          </cell>
          <cell r="B2402" t="str">
            <v>Valve Bracket</v>
          </cell>
          <cell r="C2402" t="str">
            <v>DVLL72</v>
          </cell>
          <cell r="D2402">
            <v>21</v>
          </cell>
          <cell r="E2402">
            <v>0</v>
          </cell>
          <cell r="F2402">
            <v>0</v>
          </cell>
          <cell r="G2402">
            <v>43178</v>
          </cell>
          <cell r="H2402" t="str">
            <v/>
          </cell>
          <cell r="I2402">
            <v>0</v>
          </cell>
          <cell r="J2402" t="str">
            <v>Rpart</v>
          </cell>
          <cell r="K2402" t="str">
            <v>Valve Bracket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 t="str">
            <v/>
          </cell>
          <cell r="V2402">
            <v>0</v>
          </cell>
        </row>
        <row r="2403">
          <cell r="A2403" t="str">
            <v>37094</v>
          </cell>
          <cell r="B2403" t="str">
            <v>Outer Access Panel for DVLL72</v>
          </cell>
          <cell r="C2403" t="str">
            <v>DVLL72 (non Stock item)</v>
          </cell>
          <cell r="D2403">
            <v>8</v>
          </cell>
          <cell r="E2403">
            <v>0</v>
          </cell>
          <cell r="F2403">
            <v>1</v>
          </cell>
          <cell r="G2403">
            <v>43178</v>
          </cell>
          <cell r="H2403" t="str">
            <v/>
          </cell>
          <cell r="I2403">
            <v>0</v>
          </cell>
          <cell r="J2403" t="str">
            <v>Rpart</v>
          </cell>
          <cell r="K2403" t="str">
            <v>Outer Access Panel for DVLL72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 t="str">
            <v/>
          </cell>
          <cell r="V2403">
            <v>0</v>
          </cell>
        </row>
        <row r="2404">
          <cell r="A2404" t="str">
            <v>37116</v>
          </cell>
          <cell r="B2404" t="str">
            <v>Junction Box Cover Plate</v>
          </cell>
          <cell r="C2404">
            <v>0</v>
          </cell>
          <cell r="D2404">
            <v>13</v>
          </cell>
          <cell r="E2404">
            <v>0</v>
          </cell>
          <cell r="F2404">
            <v>0.15</v>
          </cell>
          <cell r="G2404">
            <v>43368</v>
          </cell>
          <cell r="H2404" t="str">
            <v/>
          </cell>
          <cell r="I2404">
            <v>0</v>
          </cell>
          <cell r="J2404" t="str">
            <v>Rpart</v>
          </cell>
          <cell r="K2404" t="str">
            <v>Junction Box Cover Plate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 t="str">
            <v/>
          </cell>
          <cell r="V2404">
            <v>0</v>
          </cell>
        </row>
        <row r="2405">
          <cell r="A2405" t="str">
            <v>37121</v>
          </cell>
          <cell r="B2405" t="str">
            <v>Hardware Pack</v>
          </cell>
          <cell r="C2405">
            <v>0</v>
          </cell>
          <cell r="D2405">
            <v>4</v>
          </cell>
          <cell r="E2405">
            <v>0</v>
          </cell>
          <cell r="F2405">
            <v>0</v>
          </cell>
          <cell r="G2405">
            <v>43368</v>
          </cell>
          <cell r="H2405" t="str">
            <v/>
          </cell>
          <cell r="I2405">
            <v>0</v>
          </cell>
          <cell r="J2405" t="str">
            <v>Rpart</v>
          </cell>
          <cell r="K2405" t="str">
            <v>Hardware Pack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 t="str">
            <v/>
          </cell>
          <cell r="V2405">
            <v>0</v>
          </cell>
        </row>
        <row r="2406">
          <cell r="A2406" t="str">
            <v>37221</v>
          </cell>
          <cell r="B2406" t="str">
            <v>Bracket, Brick Liner</v>
          </cell>
          <cell r="C2406">
            <v>0</v>
          </cell>
          <cell r="D2406">
            <v>31</v>
          </cell>
          <cell r="E2406">
            <v>0</v>
          </cell>
          <cell r="F2406">
            <v>0</v>
          </cell>
          <cell r="G2406">
            <v>43368</v>
          </cell>
          <cell r="H2406" t="str">
            <v/>
          </cell>
          <cell r="I2406">
            <v>0</v>
          </cell>
          <cell r="J2406" t="str">
            <v>Rpart</v>
          </cell>
          <cell r="K2406" t="str">
            <v>Bracket, Brick Liner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 t="str">
            <v/>
          </cell>
          <cell r="V2406">
            <v>0</v>
          </cell>
        </row>
        <row r="2407">
          <cell r="A2407" t="str">
            <v>37260</v>
          </cell>
          <cell r="B2407" t="str">
            <v>Screen Assy</v>
          </cell>
          <cell r="C2407">
            <v>0</v>
          </cell>
          <cell r="D2407">
            <v>180</v>
          </cell>
          <cell r="E2407">
            <v>0</v>
          </cell>
          <cell r="F2407">
            <v>0</v>
          </cell>
          <cell r="G2407">
            <v>43368</v>
          </cell>
          <cell r="H2407" t="str">
            <v/>
          </cell>
          <cell r="I2407">
            <v>0</v>
          </cell>
          <cell r="J2407" t="str">
            <v>Rpart</v>
          </cell>
          <cell r="K2407" t="str">
            <v>Screen Assy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 t="str">
            <v/>
          </cell>
          <cell r="V2407">
            <v>0</v>
          </cell>
        </row>
        <row r="2408">
          <cell r="A2408" t="str">
            <v>37320</v>
          </cell>
          <cell r="B2408" t="str">
            <v>Liner Panel, Right</v>
          </cell>
          <cell r="C2408">
            <v>0</v>
          </cell>
          <cell r="D2408">
            <v>69</v>
          </cell>
          <cell r="E2408">
            <v>0</v>
          </cell>
          <cell r="F2408">
            <v>0</v>
          </cell>
          <cell r="G2408">
            <v>43368</v>
          </cell>
          <cell r="H2408" t="str">
            <v/>
          </cell>
          <cell r="I2408">
            <v>0</v>
          </cell>
          <cell r="J2408" t="str">
            <v>Rpart</v>
          </cell>
          <cell r="K2408" t="str">
            <v>Liner Panel, Right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 t="str">
            <v/>
          </cell>
          <cell r="V2408">
            <v>0</v>
          </cell>
        </row>
        <row r="2409">
          <cell r="A2409" t="str">
            <v>37321</v>
          </cell>
          <cell r="B2409" t="str">
            <v>Liner, Front - Right</v>
          </cell>
          <cell r="C2409">
            <v>0</v>
          </cell>
          <cell r="D2409">
            <v>26</v>
          </cell>
          <cell r="E2409">
            <v>0</v>
          </cell>
          <cell r="F2409">
            <v>0</v>
          </cell>
          <cell r="G2409">
            <v>43368</v>
          </cell>
          <cell r="H2409" t="str">
            <v/>
          </cell>
          <cell r="I2409">
            <v>0</v>
          </cell>
          <cell r="J2409" t="str">
            <v>Rpart</v>
          </cell>
          <cell r="K2409" t="str">
            <v>Liner, Front - Right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 t="str">
            <v/>
          </cell>
          <cell r="V2409">
            <v>0</v>
          </cell>
        </row>
        <row r="2410">
          <cell r="A2410" t="str">
            <v>37322</v>
          </cell>
          <cell r="B2410" t="str">
            <v>Liner, Front - Left</v>
          </cell>
          <cell r="C2410">
            <v>0</v>
          </cell>
          <cell r="D2410">
            <v>26</v>
          </cell>
          <cell r="E2410">
            <v>0</v>
          </cell>
          <cell r="F2410">
            <v>0</v>
          </cell>
          <cell r="G2410">
            <v>43368</v>
          </cell>
          <cell r="H2410" t="str">
            <v/>
          </cell>
          <cell r="I2410">
            <v>0</v>
          </cell>
          <cell r="J2410" t="str">
            <v>Rpart</v>
          </cell>
          <cell r="K2410" t="str">
            <v>Liner, Front - Left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 t="str">
            <v/>
          </cell>
          <cell r="V2410">
            <v>0</v>
          </cell>
        </row>
        <row r="2411">
          <cell r="A2411" t="str">
            <v>37334</v>
          </cell>
          <cell r="B2411" t="str">
            <v>Board, Non-Combustible 11.75 x 46.5 x 0.5</v>
          </cell>
          <cell r="C2411">
            <v>0</v>
          </cell>
          <cell r="D2411">
            <v>126</v>
          </cell>
          <cell r="E2411">
            <v>0</v>
          </cell>
          <cell r="F2411">
            <v>0</v>
          </cell>
          <cell r="G2411">
            <v>43368</v>
          </cell>
          <cell r="H2411" t="str">
            <v/>
          </cell>
          <cell r="I2411">
            <v>0</v>
          </cell>
          <cell r="J2411" t="str">
            <v>Rpart</v>
          </cell>
          <cell r="K2411" t="str">
            <v>Board, Non-Combustible 11.75 x 46.5 x 0.5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 t="str">
            <v/>
          </cell>
          <cell r="V2411">
            <v>0</v>
          </cell>
        </row>
        <row r="2412">
          <cell r="A2412" t="str">
            <v>37363</v>
          </cell>
          <cell r="B2412" t="str">
            <v>Junction Box</v>
          </cell>
          <cell r="C2412">
            <v>0</v>
          </cell>
          <cell r="D2412">
            <v>33</v>
          </cell>
          <cell r="E2412">
            <v>0</v>
          </cell>
          <cell r="F2412">
            <v>0</v>
          </cell>
          <cell r="G2412">
            <v>43368</v>
          </cell>
          <cell r="H2412" t="str">
            <v/>
          </cell>
          <cell r="I2412">
            <v>0</v>
          </cell>
          <cell r="J2412" t="str">
            <v>Rpart</v>
          </cell>
          <cell r="K2412" t="str">
            <v>Junction Box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 t="str">
            <v/>
          </cell>
          <cell r="V2412">
            <v>0</v>
          </cell>
        </row>
        <row r="2413">
          <cell r="A2413" t="str">
            <v>37370</v>
          </cell>
          <cell r="B2413" t="str">
            <v>Glass Support Side</v>
          </cell>
          <cell r="C2413">
            <v>0</v>
          </cell>
          <cell r="D2413">
            <v>36.75</v>
          </cell>
          <cell r="E2413">
            <v>0</v>
          </cell>
          <cell r="F2413">
            <v>0</v>
          </cell>
          <cell r="G2413">
            <v>43368</v>
          </cell>
          <cell r="H2413" t="str">
            <v/>
          </cell>
          <cell r="I2413">
            <v>0</v>
          </cell>
          <cell r="J2413" t="str">
            <v>Rpart</v>
          </cell>
          <cell r="K2413" t="str">
            <v>Glass Support Side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 t="str">
            <v/>
          </cell>
          <cell r="V2413">
            <v>0</v>
          </cell>
        </row>
        <row r="2414">
          <cell r="A2414" t="str">
            <v>37371</v>
          </cell>
          <cell r="B2414" t="str">
            <v>Glass Support Center</v>
          </cell>
          <cell r="C2414">
            <v>0</v>
          </cell>
          <cell r="D2414">
            <v>34</v>
          </cell>
          <cell r="E2414">
            <v>0</v>
          </cell>
          <cell r="F2414">
            <v>0</v>
          </cell>
          <cell r="G2414">
            <v>43368</v>
          </cell>
          <cell r="H2414" t="str">
            <v/>
          </cell>
          <cell r="I2414">
            <v>0</v>
          </cell>
          <cell r="J2414" t="str">
            <v>Rpart</v>
          </cell>
          <cell r="K2414" t="str">
            <v>Glass Support Center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 t="str">
            <v/>
          </cell>
          <cell r="V2414">
            <v>0</v>
          </cell>
        </row>
        <row r="2415">
          <cell r="A2415" t="str">
            <v>37377</v>
          </cell>
          <cell r="B2415" t="str">
            <v>Bracket Support Top</v>
          </cell>
          <cell r="C2415">
            <v>0</v>
          </cell>
          <cell r="D2415">
            <v>5</v>
          </cell>
          <cell r="E2415">
            <v>0</v>
          </cell>
          <cell r="F2415">
            <v>0</v>
          </cell>
          <cell r="G2415">
            <v>43368</v>
          </cell>
          <cell r="H2415" t="str">
            <v/>
          </cell>
          <cell r="I2415">
            <v>0</v>
          </cell>
          <cell r="J2415" t="str">
            <v>Rpart</v>
          </cell>
          <cell r="K2415" t="str">
            <v>Bracket Support Top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 t="str">
            <v/>
          </cell>
          <cell r="V2415">
            <v>0</v>
          </cell>
        </row>
        <row r="2416">
          <cell r="A2416" t="str">
            <v>37378</v>
          </cell>
          <cell r="B2416" t="str">
            <v>Bracket Support Bottom</v>
          </cell>
          <cell r="C2416">
            <v>0</v>
          </cell>
          <cell r="D2416">
            <v>5</v>
          </cell>
          <cell r="E2416">
            <v>0</v>
          </cell>
          <cell r="F2416">
            <v>0</v>
          </cell>
          <cell r="G2416">
            <v>43368</v>
          </cell>
          <cell r="H2416" t="str">
            <v/>
          </cell>
          <cell r="I2416">
            <v>0</v>
          </cell>
          <cell r="J2416" t="str">
            <v>Rpart</v>
          </cell>
          <cell r="K2416" t="str">
            <v>Bracket Support Bottom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 t="str">
            <v/>
          </cell>
          <cell r="V2416">
            <v>0</v>
          </cell>
        </row>
        <row r="2417">
          <cell r="A2417" t="str">
            <v>37434</v>
          </cell>
          <cell r="B2417" t="str">
            <v>Deflector - Inner Top</v>
          </cell>
          <cell r="C2417">
            <v>0</v>
          </cell>
          <cell r="D2417">
            <v>19</v>
          </cell>
          <cell r="E2417">
            <v>0</v>
          </cell>
          <cell r="F2417">
            <v>0</v>
          </cell>
          <cell r="G2417">
            <v>43368</v>
          </cell>
          <cell r="H2417" t="str">
            <v/>
          </cell>
          <cell r="I2417">
            <v>0</v>
          </cell>
          <cell r="J2417" t="str">
            <v>Rpart</v>
          </cell>
          <cell r="K2417" t="str">
            <v>Deflector - Inner Top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 t="str">
            <v/>
          </cell>
          <cell r="V2417">
            <v>0</v>
          </cell>
        </row>
        <row r="2418">
          <cell r="A2418" t="str">
            <v>37435</v>
          </cell>
          <cell r="B2418" t="str">
            <v>Deflector - Inner Top</v>
          </cell>
          <cell r="C2418">
            <v>0</v>
          </cell>
          <cell r="D2418">
            <v>10</v>
          </cell>
          <cell r="E2418">
            <v>0</v>
          </cell>
          <cell r="F2418">
            <v>0</v>
          </cell>
          <cell r="G2418">
            <v>43368</v>
          </cell>
          <cell r="H2418" t="str">
            <v/>
          </cell>
          <cell r="I2418">
            <v>0</v>
          </cell>
          <cell r="J2418" t="str">
            <v>Rpart</v>
          </cell>
          <cell r="K2418" t="str">
            <v>Deflector - Inner Top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 t="str">
            <v/>
          </cell>
          <cell r="V2418">
            <v>0</v>
          </cell>
        </row>
        <row r="2419">
          <cell r="A2419" t="str">
            <v>37478</v>
          </cell>
          <cell r="B2419" t="str">
            <v>Board, Non-Combustible 51.375 x 11.75 x .5</v>
          </cell>
          <cell r="C2419">
            <v>0</v>
          </cell>
          <cell r="D2419">
            <v>139</v>
          </cell>
          <cell r="E2419">
            <v>0</v>
          </cell>
          <cell r="F2419">
            <v>0</v>
          </cell>
          <cell r="G2419">
            <v>43368</v>
          </cell>
          <cell r="H2419" t="str">
            <v/>
          </cell>
          <cell r="I2419">
            <v>0</v>
          </cell>
          <cell r="J2419" t="str">
            <v>Rpart</v>
          </cell>
          <cell r="K2419" t="str">
            <v>Board, Non-Combustible 51.375 x 11.75 x .5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 t="str">
            <v/>
          </cell>
          <cell r="V2419">
            <v>0</v>
          </cell>
        </row>
        <row r="2420">
          <cell r="A2420" t="str">
            <v>37480</v>
          </cell>
          <cell r="B2420" t="str">
            <v>Insulation - Reflector, 0.125 x 4 x 21</v>
          </cell>
          <cell r="C2420">
            <v>0</v>
          </cell>
          <cell r="D2420">
            <v>6</v>
          </cell>
          <cell r="E2420">
            <v>0</v>
          </cell>
          <cell r="F2420">
            <v>0</v>
          </cell>
          <cell r="G2420">
            <v>43368</v>
          </cell>
          <cell r="H2420" t="str">
            <v/>
          </cell>
          <cell r="I2420">
            <v>0</v>
          </cell>
          <cell r="J2420" t="str">
            <v>Rpart</v>
          </cell>
          <cell r="K2420" t="str">
            <v>Insulation - Reflector, 0.125 x 4 x 21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 t="str">
            <v/>
          </cell>
          <cell r="V2420">
            <v>0</v>
          </cell>
        </row>
        <row r="2421">
          <cell r="A2421" t="str">
            <v>37482</v>
          </cell>
          <cell r="B2421" t="str">
            <v>Pilot Shield</v>
          </cell>
          <cell r="C2421">
            <v>0</v>
          </cell>
          <cell r="D2421">
            <v>18</v>
          </cell>
          <cell r="E2421">
            <v>0</v>
          </cell>
          <cell r="F2421">
            <v>0.25</v>
          </cell>
          <cell r="G2421">
            <v>43368</v>
          </cell>
          <cell r="H2421" t="str">
            <v/>
          </cell>
          <cell r="I2421">
            <v>0</v>
          </cell>
          <cell r="J2421" t="str">
            <v>Rpart</v>
          </cell>
          <cell r="K2421" t="str">
            <v>Pilot Shield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 t="str">
            <v/>
          </cell>
          <cell r="V2421">
            <v>0</v>
          </cell>
        </row>
        <row r="2422">
          <cell r="A2422" t="str">
            <v>37486</v>
          </cell>
          <cell r="B2422" t="str">
            <v>Deflector, Inner Top</v>
          </cell>
          <cell r="C2422">
            <v>0</v>
          </cell>
          <cell r="D2422">
            <v>36</v>
          </cell>
          <cell r="E2422">
            <v>0</v>
          </cell>
          <cell r="F2422">
            <v>2.5</v>
          </cell>
          <cell r="G2422">
            <v>43368</v>
          </cell>
          <cell r="H2422" t="str">
            <v/>
          </cell>
          <cell r="I2422">
            <v>0</v>
          </cell>
          <cell r="J2422" t="str">
            <v>Rpart</v>
          </cell>
          <cell r="K2422" t="str">
            <v>Deflector, Inner Top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 t="str">
            <v/>
          </cell>
          <cell r="V2422">
            <v>0</v>
          </cell>
        </row>
        <row r="2423">
          <cell r="A2423" t="str">
            <v>37487</v>
          </cell>
          <cell r="B2423" t="str">
            <v>Deflector, Inner Top</v>
          </cell>
          <cell r="C2423">
            <v>0</v>
          </cell>
          <cell r="D2423">
            <v>39</v>
          </cell>
          <cell r="E2423">
            <v>0</v>
          </cell>
          <cell r="F2423">
            <v>3</v>
          </cell>
          <cell r="G2423">
            <v>43368</v>
          </cell>
          <cell r="H2423" t="str">
            <v/>
          </cell>
          <cell r="I2423">
            <v>0</v>
          </cell>
          <cell r="J2423" t="str">
            <v>Rpart</v>
          </cell>
          <cell r="K2423" t="str">
            <v>Deflector, Inner Top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 t="str">
            <v/>
          </cell>
          <cell r="V2423">
            <v>0</v>
          </cell>
        </row>
        <row r="2424">
          <cell r="A2424" t="str">
            <v>37506</v>
          </cell>
          <cell r="B2424" t="str">
            <v>Nat to Propane - MF</v>
          </cell>
          <cell r="C2424" t="str">
            <v>DVCT36CFP95N</v>
          </cell>
          <cell r="D2424">
            <v>79</v>
          </cell>
          <cell r="E2424" t="str">
            <v>LP</v>
          </cell>
          <cell r="F2424">
            <v>2</v>
          </cell>
          <cell r="G2424">
            <v>42795</v>
          </cell>
          <cell r="H2424" t="str">
            <v/>
          </cell>
          <cell r="I2424">
            <v>0</v>
          </cell>
          <cell r="J2424" t="str">
            <v>Rpart</v>
          </cell>
          <cell r="K2424" t="str">
            <v>Conversion Kit - Nat to LP - IP</v>
          </cell>
          <cell r="L2424">
            <v>5</v>
          </cell>
          <cell r="M2424">
            <v>5</v>
          </cell>
          <cell r="N2424">
            <v>5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 t="str">
            <v/>
          </cell>
          <cell r="V2424">
            <v>0</v>
          </cell>
        </row>
        <row r="2425">
          <cell r="A2425" t="str">
            <v>37507</v>
          </cell>
          <cell r="B2425" t="str">
            <v>Propane to Nat - MF</v>
          </cell>
          <cell r="C2425" t="str">
            <v>DVCT36CFP95P</v>
          </cell>
          <cell r="D2425">
            <v>79</v>
          </cell>
          <cell r="E2425" t="str">
            <v>Nat</v>
          </cell>
          <cell r="F2425">
            <v>2</v>
          </cell>
          <cell r="G2425">
            <v>42795</v>
          </cell>
          <cell r="H2425" t="str">
            <v/>
          </cell>
          <cell r="I2425">
            <v>0</v>
          </cell>
          <cell r="J2425" t="str">
            <v>Rpart</v>
          </cell>
          <cell r="K2425" t="str">
            <v>Conversion Kit - LP to Nat - IP</v>
          </cell>
          <cell r="L2425">
            <v>5</v>
          </cell>
          <cell r="M2425">
            <v>5</v>
          </cell>
          <cell r="N2425">
            <v>5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 t="str">
            <v/>
          </cell>
          <cell r="V2425">
            <v>0</v>
          </cell>
        </row>
        <row r="2426">
          <cell r="A2426" t="str">
            <v>37541</v>
          </cell>
          <cell r="B2426" t="str">
            <v>Log Rear</v>
          </cell>
          <cell r="C2426">
            <v>0</v>
          </cell>
          <cell r="D2426">
            <v>39</v>
          </cell>
          <cell r="E2426">
            <v>0</v>
          </cell>
          <cell r="F2426">
            <v>0</v>
          </cell>
          <cell r="G2426">
            <v>43368</v>
          </cell>
          <cell r="H2426" t="str">
            <v/>
          </cell>
          <cell r="I2426">
            <v>0</v>
          </cell>
          <cell r="J2426" t="str">
            <v>Rpart</v>
          </cell>
          <cell r="K2426" t="str">
            <v>Log Rear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 t="str">
            <v/>
          </cell>
          <cell r="V2426">
            <v>0</v>
          </cell>
        </row>
        <row r="2427">
          <cell r="A2427" t="str">
            <v>37542</v>
          </cell>
          <cell r="B2427" t="str">
            <v>Log Left Front</v>
          </cell>
          <cell r="C2427">
            <v>0</v>
          </cell>
          <cell r="D2427">
            <v>47</v>
          </cell>
          <cell r="E2427">
            <v>0</v>
          </cell>
          <cell r="F2427">
            <v>0</v>
          </cell>
          <cell r="G2427">
            <v>43368</v>
          </cell>
          <cell r="H2427" t="str">
            <v/>
          </cell>
          <cell r="I2427">
            <v>0</v>
          </cell>
          <cell r="J2427" t="str">
            <v>Rpart</v>
          </cell>
          <cell r="K2427" t="str">
            <v>Log Left Front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 t="str">
            <v/>
          </cell>
          <cell r="V2427">
            <v>0</v>
          </cell>
        </row>
        <row r="2428">
          <cell r="A2428" t="str">
            <v>37593</v>
          </cell>
          <cell r="B2428" t="str">
            <v>Burner Welded Assy</v>
          </cell>
          <cell r="C2428">
            <v>0</v>
          </cell>
          <cell r="D2428">
            <v>129</v>
          </cell>
          <cell r="E2428">
            <v>0</v>
          </cell>
          <cell r="F2428">
            <v>0</v>
          </cell>
          <cell r="G2428">
            <v>43368</v>
          </cell>
          <cell r="H2428" t="str">
            <v/>
          </cell>
          <cell r="I2428">
            <v>0</v>
          </cell>
          <cell r="J2428" t="str">
            <v>Rpart</v>
          </cell>
          <cell r="K2428" t="str">
            <v>Burner Welded Assy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 t="str">
            <v/>
          </cell>
          <cell r="V2428">
            <v>0</v>
          </cell>
        </row>
        <row r="2429">
          <cell r="A2429" t="str">
            <v>37594</v>
          </cell>
          <cell r="B2429" t="str">
            <v>Burner Welded Assy</v>
          </cell>
          <cell r="C2429">
            <v>0</v>
          </cell>
          <cell r="D2429">
            <v>139</v>
          </cell>
          <cell r="E2429">
            <v>0</v>
          </cell>
          <cell r="F2429">
            <v>0</v>
          </cell>
          <cell r="G2429">
            <v>43368</v>
          </cell>
          <cell r="H2429" t="str">
            <v/>
          </cell>
          <cell r="I2429">
            <v>0</v>
          </cell>
          <cell r="J2429" t="str">
            <v>Rpart</v>
          </cell>
          <cell r="K2429" t="str">
            <v>Burner Welded Assy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 t="str">
            <v/>
          </cell>
          <cell r="V2429">
            <v>0</v>
          </cell>
        </row>
        <row r="2430">
          <cell r="A2430" t="str">
            <v>37595</v>
          </cell>
          <cell r="B2430" t="str">
            <v>Screen Assy</v>
          </cell>
          <cell r="C2430">
            <v>0</v>
          </cell>
          <cell r="D2430">
            <v>181</v>
          </cell>
          <cell r="E2430">
            <v>0</v>
          </cell>
          <cell r="F2430">
            <v>0</v>
          </cell>
          <cell r="G2430">
            <v>43368</v>
          </cell>
          <cell r="H2430" t="str">
            <v/>
          </cell>
          <cell r="I2430">
            <v>0</v>
          </cell>
          <cell r="J2430" t="str">
            <v>Rpart</v>
          </cell>
          <cell r="K2430" t="str">
            <v>Screen Assy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 t="str">
            <v/>
          </cell>
          <cell r="V2430">
            <v>0</v>
          </cell>
        </row>
        <row r="2431">
          <cell r="A2431" t="str">
            <v>37596</v>
          </cell>
          <cell r="B2431" t="str">
            <v>Screen Assy</v>
          </cell>
          <cell r="C2431">
            <v>0</v>
          </cell>
          <cell r="D2431">
            <v>171</v>
          </cell>
          <cell r="E2431">
            <v>0</v>
          </cell>
          <cell r="F2431">
            <v>0</v>
          </cell>
          <cell r="G2431">
            <v>43368</v>
          </cell>
          <cell r="H2431" t="str">
            <v/>
          </cell>
          <cell r="I2431">
            <v>0</v>
          </cell>
          <cell r="J2431" t="str">
            <v>Rpart</v>
          </cell>
          <cell r="K2431" t="str">
            <v>Screen Assy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 t="str">
            <v/>
          </cell>
          <cell r="V2431">
            <v>0</v>
          </cell>
        </row>
        <row r="2432">
          <cell r="A2432" t="str">
            <v>37597</v>
          </cell>
          <cell r="B2432" t="str">
            <v>Burner Cover Assy</v>
          </cell>
          <cell r="C2432">
            <v>0</v>
          </cell>
          <cell r="D2432">
            <v>98</v>
          </cell>
          <cell r="E2432">
            <v>0</v>
          </cell>
          <cell r="F2432">
            <v>0</v>
          </cell>
          <cell r="G2432">
            <v>43368</v>
          </cell>
          <cell r="H2432" t="str">
            <v/>
          </cell>
          <cell r="I2432">
            <v>0</v>
          </cell>
          <cell r="J2432" t="str">
            <v>Rpart</v>
          </cell>
          <cell r="K2432" t="str">
            <v>Burner Cover Assy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 t="str">
            <v/>
          </cell>
          <cell r="V2432">
            <v>0</v>
          </cell>
        </row>
        <row r="2433">
          <cell r="A2433" t="str">
            <v>37598</v>
          </cell>
          <cell r="B2433" t="str">
            <v>Burner Cover Assy</v>
          </cell>
          <cell r="C2433">
            <v>0</v>
          </cell>
          <cell r="D2433">
            <v>113</v>
          </cell>
          <cell r="E2433">
            <v>0</v>
          </cell>
          <cell r="F2433">
            <v>0</v>
          </cell>
          <cell r="G2433">
            <v>43368</v>
          </cell>
          <cell r="H2433" t="str">
            <v/>
          </cell>
          <cell r="I2433">
            <v>0</v>
          </cell>
          <cell r="J2433" t="str">
            <v>Rpart</v>
          </cell>
          <cell r="K2433" t="str">
            <v>Burner Cover Assy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 t="str">
            <v/>
          </cell>
          <cell r="V2433">
            <v>0</v>
          </cell>
        </row>
        <row r="2434">
          <cell r="A2434" t="str">
            <v>37599</v>
          </cell>
          <cell r="B2434" t="str">
            <v>Burner Cover Assy</v>
          </cell>
          <cell r="C2434">
            <v>0</v>
          </cell>
          <cell r="D2434">
            <v>93</v>
          </cell>
          <cell r="E2434">
            <v>0</v>
          </cell>
          <cell r="F2434">
            <v>0</v>
          </cell>
          <cell r="G2434">
            <v>43368</v>
          </cell>
          <cell r="H2434" t="str">
            <v/>
          </cell>
          <cell r="I2434">
            <v>0</v>
          </cell>
          <cell r="J2434" t="str">
            <v>Rpart</v>
          </cell>
          <cell r="K2434" t="str">
            <v>Burner Cover Assy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 t="str">
            <v/>
          </cell>
          <cell r="V2434">
            <v>0</v>
          </cell>
        </row>
        <row r="2435">
          <cell r="A2435" t="str">
            <v>37600</v>
          </cell>
          <cell r="B2435" t="str">
            <v>Screen Assy</v>
          </cell>
          <cell r="C2435">
            <v>0</v>
          </cell>
          <cell r="D2435">
            <v>196</v>
          </cell>
          <cell r="E2435">
            <v>0</v>
          </cell>
          <cell r="F2435">
            <v>0</v>
          </cell>
          <cell r="G2435">
            <v>43368</v>
          </cell>
          <cell r="H2435" t="str">
            <v/>
          </cell>
          <cell r="I2435">
            <v>0</v>
          </cell>
          <cell r="J2435" t="str">
            <v>Rpart</v>
          </cell>
          <cell r="K2435" t="str">
            <v>Screen Assy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 t="str">
            <v/>
          </cell>
          <cell r="V2435">
            <v>0</v>
          </cell>
        </row>
        <row r="2436">
          <cell r="A2436" t="str">
            <v>37700</v>
          </cell>
          <cell r="B2436" t="str">
            <v>Log Right Front</v>
          </cell>
          <cell r="C2436">
            <v>0</v>
          </cell>
          <cell r="D2436">
            <v>75</v>
          </cell>
          <cell r="E2436">
            <v>0</v>
          </cell>
          <cell r="F2436">
            <v>0</v>
          </cell>
          <cell r="G2436">
            <v>43368</v>
          </cell>
          <cell r="H2436" t="str">
            <v/>
          </cell>
          <cell r="I2436">
            <v>0</v>
          </cell>
          <cell r="J2436" t="str">
            <v>Rpart</v>
          </cell>
          <cell r="K2436" t="str">
            <v>Log Right Front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 t="str">
            <v/>
          </cell>
          <cell r="V2436">
            <v>0</v>
          </cell>
        </row>
        <row r="2437">
          <cell r="A2437" t="str">
            <v>37714</v>
          </cell>
          <cell r="B2437" t="str">
            <v>Log, Rear</v>
          </cell>
          <cell r="C2437">
            <v>0</v>
          </cell>
          <cell r="D2437">
            <v>65</v>
          </cell>
          <cell r="E2437">
            <v>0</v>
          </cell>
          <cell r="F2437">
            <v>0</v>
          </cell>
          <cell r="G2437">
            <v>43368</v>
          </cell>
          <cell r="H2437" t="str">
            <v/>
          </cell>
          <cell r="I2437">
            <v>0</v>
          </cell>
          <cell r="J2437" t="str">
            <v>Rpart</v>
          </cell>
          <cell r="K2437" t="str">
            <v>Log, Rear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 t="str">
            <v/>
          </cell>
          <cell r="V2437">
            <v>0</v>
          </cell>
        </row>
        <row r="2438">
          <cell r="A2438" t="str">
            <v>37715</v>
          </cell>
          <cell r="B2438" t="str">
            <v>Log, Left Bottom Top Front</v>
          </cell>
          <cell r="C2438">
            <v>0</v>
          </cell>
          <cell r="D2438">
            <v>74</v>
          </cell>
          <cell r="E2438">
            <v>0</v>
          </cell>
          <cell r="F2438">
            <v>0</v>
          </cell>
          <cell r="G2438">
            <v>43368</v>
          </cell>
          <cell r="H2438" t="str">
            <v/>
          </cell>
          <cell r="I2438">
            <v>0</v>
          </cell>
          <cell r="J2438" t="str">
            <v>Rpart</v>
          </cell>
          <cell r="K2438" t="str">
            <v>Log, Left Bottom Top Front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 t="str">
            <v/>
          </cell>
          <cell r="V2438">
            <v>0</v>
          </cell>
        </row>
        <row r="2439">
          <cell r="A2439" t="str">
            <v>37719</v>
          </cell>
          <cell r="B2439" t="str">
            <v>Log, Front Right Top</v>
          </cell>
          <cell r="C2439">
            <v>0</v>
          </cell>
          <cell r="D2439">
            <v>58</v>
          </cell>
          <cell r="E2439">
            <v>0</v>
          </cell>
          <cell r="F2439">
            <v>0</v>
          </cell>
          <cell r="G2439">
            <v>43368</v>
          </cell>
          <cell r="H2439" t="str">
            <v/>
          </cell>
          <cell r="I2439">
            <v>0</v>
          </cell>
          <cell r="J2439" t="str">
            <v>Rpart</v>
          </cell>
          <cell r="K2439" t="str">
            <v>Log, Front Right Top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 t="str">
            <v/>
          </cell>
          <cell r="V2439">
            <v>0</v>
          </cell>
        </row>
        <row r="2440">
          <cell r="A2440" t="str">
            <v>37761</v>
          </cell>
          <cell r="B2440" t="str">
            <v>Access Panel for DVLL48SP</v>
          </cell>
          <cell r="C2440" t="str">
            <v>DVLL48SP</v>
          </cell>
          <cell r="D2440">
            <v>8</v>
          </cell>
          <cell r="E2440">
            <v>0</v>
          </cell>
          <cell r="F2440">
            <v>1</v>
          </cell>
          <cell r="G2440">
            <v>43208</v>
          </cell>
          <cell r="H2440" t="str">
            <v/>
          </cell>
          <cell r="I2440">
            <v>0</v>
          </cell>
          <cell r="J2440" t="str">
            <v>Rpart</v>
          </cell>
          <cell r="K2440" t="str">
            <v>Access Panel for DVLL48SP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 t="str">
            <v/>
          </cell>
          <cell r="V2440">
            <v>0</v>
          </cell>
        </row>
        <row r="2441">
          <cell r="A2441" t="str">
            <v>37766</v>
          </cell>
          <cell r="B2441" t="str">
            <v>Ember Bag</v>
          </cell>
          <cell r="C2441">
            <v>0</v>
          </cell>
          <cell r="D2441">
            <v>3</v>
          </cell>
          <cell r="E2441">
            <v>0</v>
          </cell>
          <cell r="F2441">
            <v>0</v>
          </cell>
          <cell r="G2441">
            <v>43368</v>
          </cell>
          <cell r="H2441" t="str">
            <v/>
          </cell>
          <cell r="I2441">
            <v>0</v>
          </cell>
          <cell r="J2441" t="str">
            <v>Rpart</v>
          </cell>
          <cell r="K2441" t="str">
            <v>Ember Bag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 t="str">
            <v/>
          </cell>
          <cell r="V2441">
            <v>0</v>
          </cell>
        </row>
        <row r="2442">
          <cell r="A2442" t="str">
            <v>37911</v>
          </cell>
          <cell r="B2442" t="str">
            <v>Slider Gasket Assy</v>
          </cell>
          <cell r="C2442" t="str">
            <v>DVCT30CBN95</v>
          </cell>
          <cell r="D2442">
            <v>45</v>
          </cell>
          <cell r="E2442">
            <v>0</v>
          </cell>
          <cell r="F2442">
            <v>0</v>
          </cell>
          <cell r="G2442">
            <v>43178</v>
          </cell>
          <cell r="H2442" t="str">
            <v/>
          </cell>
          <cell r="I2442">
            <v>0</v>
          </cell>
          <cell r="J2442" t="str">
            <v>Rpart</v>
          </cell>
          <cell r="K2442" t="str">
            <v>Slider Gasket Assy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 t="str">
            <v/>
          </cell>
          <cell r="V2442">
            <v>0</v>
          </cell>
        </row>
        <row r="2443">
          <cell r="A2443" t="str">
            <v>37991</v>
          </cell>
          <cell r="B2443" t="str">
            <v>Propane to Nat</v>
          </cell>
          <cell r="C2443" t="str">
            <v>OL48TP18P</v>
          </cell>
          <cell r="D2443">
            <v>109</v>
          </cell>
          <cell r="E2443" t="str">
            <v>Nat</v>
          </cell>
          <cell r="F2443">
            <v>1</v>
          </cell>
          <cell r="G2443">
            <v>42803</v>
          </cell>
          <cell r="H2443" t="str">
            <v/>
          </cell>
          <cell r="I2443">
            <v>0</v>
          </cell>
          <cell r="J2443" t="str">
            <v>Rpart</v>
          </cell>
          <cell r="K2443" t="str">
            <v>Conversion Kit - LP to Nat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 t="str">
            <v/>
          </cell>
          <cell r="V2443">
            <v>0</v>
          </cell>
        </row>
        <row r="2444">
          <cell r="A2444" t="str">
            <v>37992</v>
          </cell>
          <cell r="B2444" t="str">
            <v>Nat to Propane</v>
          </cell>
          <cell r="C2444" t="str">
            <v>OL48TP18N</v>
          </cell>
          <cell r="D2444">
            <v>109</v>
          </cell>
          <cell r="E2444" t="str">
            <v>LP</v>
          </cell>
          <cell r="F2444">
            <v>1</v>
          </cell>
          <cell r="G2444">
            <v>42803</v>
          </cell>
          <cell r="H2444" t="str">
            <v/>
          </cell>
          <cell r="I2444">
            <v>0</v>
          </cell>
          <cell r="J2444" t="str">
            <v>Rpart</v>
          </cell>
          <cell r="K2444" t="str">
            <v>Conversion Kit - Nat to LP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 t="str">
            <v/>
          </cell>
          <cell r="V2444">
            <v>0</v>
          </cell>
        </row>
        <row r="2445">
          <cell r="A2445" t="str">
            <v>37993</v>
          </cell>
          <cell r="B2445" t="str">
            <v>Propane to Nat</v>
          </cell>
          <cell r="C2445" t="str">
            <v>OL60TP18P</v>
          </cell>
          <cell r="D2445">
            <v>109</v>
          </cell>
          <cell r="E2445" t="str">
            <v>Nat</v>
          </cell>
          <cell r="F2445">
            <v>1</v>
          </cell>
          <cell r="G2445">
            <v>42803</v>
          </cell>
          <cell r="H2445" t="str">
            <v/>
          </cell>
          <cell r="I2445">
            <v>0</v>
          </cell>
          <cell r="J2445" t="str">
            <v>Rpart</v>
          </cell>
          <cell r="K2445" t="str">
            <v>Conversion Kit - LP to Nat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 t="str">
            <v/>
          </cell>
          <cell r="V2445">
            <v>0</v>
          </cell>
        </row>
        <row r="2446">
          <cell r="A2446" t="str">
            <v>37994</v>
          </cell>
          <cell r="B2446" t="str">
            <v>Nat to Propane</v>
          </cell>
          <cell r="C2446" t="str">
            <v>OL60TP18N</v>
          </cell>
          <cell r="D2446">
            <v>109</v>
          </cell>
          <cell r="E2446" t="str">
            <v>LP</v>
          </cell>
          <cell r="F2446">
            <v>1</v>
          </cell>
          <cell r="G2446">
            <v>42803</v>
          </cell>
          <cell r="H2446" t="str">
            <v/>
          </cell>
          <cell r="I2446">
            <v>0</v>
          </cell>
          <cell r="J2446" t="str">
            <v>Rpart</v>
          </cell>
          <cell r="K2446" t="str">
            <v>Conversion Kit - Nat to LP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 t="str">
            <v/>
          </cell>
          <cell r="V2446">
            <v>0</v>
          </cell>
        </row>
        <row r="2447">
          <cell r="A2447" t="str">
            <v>38025</v>
          </cell>
          <cell r="B2447" t="str">
            <v>Bracket, Brick</v>
          </cell>
          <cell r="C2447">
            <v>0</v>
          </cell>
          <cell r="D2447">
            <v>37</v>
          </cell>
          <cell r="E2447">
            <v>0</v>
          </cell>
          <cell r="F2447">
            <v>0</v>
          </cell>
          <cell r="G2447">
            <v>43368</v>
          </cell>
          <cell r="H2447" t="str">
            <v/>
          </cell>
          <cell r="I2447">
            <v>0</v>
          </cell>
          <cell r="J2447" t="str">
            <v>Rpart</v>
          </cell>
          <cell r="K2447" t="str">
            <v>Bracket, Brick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 t="str">
            <v/>
          </cell>
          <cell r="V2447">
            <v>0</v>
          </cell>
        </row>
        <row r="2448">
          <cell r="A2448" t="str">
            <v>38041</v>
          </cell>
          <cell r="B2448" t="str">
            <v>Pilot Hood</v>
          </cell>
          <cell r="C2448" t="str">
            <v>DVCT30CBN95</v>
          </cell>
          <cell r="D2448">
            <v>1</v>
          </cell>
          <cell r="E2448">
            <v>0</v>
          </cell>
          <cell r="F2448">
            <v>0</v>
          </cell>
          <cell r="G2448">
            <v>43178</v>
          </cell>
          <cell r="H2448" t="str">
            <v/>
          </cell>
          <cell r="I2448">
            <v>0</v>
          </cell>
          <cell r="J2448" t="str">
            <v>Rpart</v>
          </cell>
          <cell r="K2448" t="str">
            <v>Pilot Hood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 t="str">
            <v/>
          </cell>
          <cell r="V2448">
            <v>0</v>
          </cell>
        </row>
        <row r="2449">
          <cell r="A2449" t="str">
            <v>38042</v>
          </cell>
          <cell r="B2449" t="str">
            <v>Target (2 req)</v>
          </cell>
          <cell r="C2449" t="str">
            <v>DVCT30CBN95</v>
          </cell>
          <cell r="D2449">
            <v>1</v>
          </cell>
          <cell r="E2449">
            <v>0</v>
          </cell>
          <cell r="F2449">
            <v>0</v>
          </cell>
          <cell r="G2449">
            <v>43178</v>
          </cell>
          <cell r="H2449" t="str">
            <v/>
          </cell>
          <cell r="I2449">
            <v>0</v>
          </cell>
          <cell r="J2449" t="str">
            <v>Rpart</v>
          </cell>
          <cell r="K2449" t="str">
            <v>Target (2 req)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 t="str">
            <v/>
          </cell>
          <cell r="V2449">
            <v>0</v>
          </cell>
        </row>
        <row r="2450">
          <cell r="A2450" t="str">
            <v>38054</v>
          </cell>
          <cell r="B2450" t="str">
            <v>Latch Tool</v>
          </cell>
          <cell r="C2450" t="str">
            <v>DVCT30CBN95</v>
          </cell>
          <cell r="D2450">
            <v>4</v>
          </cell>
          <cell r="E2450">
            <v>0</v>
          </cell>
          <cell r="F2450">
            <v>0</v>
          </cell>
          <cell r="G2450">
            <v>43178</v>
          </cell>
          <cell r="H2450" t="str">
            <v/>
          </cell>
          <cell r="I2450">
            <v>0</v>
          </cell>
          <cell r="J2450" t="str">
            <v>Rpart</v>
          </cell>
          <cell r="K2450" t="str">
            <v>Latch Tool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 t="str">
            <v/>
          </cell>
          <cell r="V2450">
            <v>0</v>
          </cell>
        </row>
        <row r="2451">
          <cell r="A2451" t="str">
            <v>38060</v>
          </cell>
          <cell r="B2451" t="str">
            <v>Air Shutter Guide</v>
          </cell>
          <cell r="C2451" t="str">
            <v>DVCT30CBN95</v>
          </cell>
          <cell r="D2451">
            <v>1</v>
          </cell>
          <cell r="E2451">
            <v>0</v>
          </cell>
          <cell r="F2451">
            <v>0</v>
          </cell>
          <cell r="G2451">
            <v>43178</v>
          </cell>
          <cell r="H2451" t="str">
            <v/>
          </cell>
          <cell r="I2451">
            <v>0</v>
          </cell>
          <cell r="J2451" t="str">
            <v>Rpart</v>
          </cell>
          <cell r="K2451" t="str">
            <v>Air Shutter Guide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 t="str">
            <v/>
          </cell>
          <cell r="V2451">
            <v>0</v>
          </cell>
        </row>
        <row r="2452">
          <cell r="A2452" t="str">
            <v>38073</v>
          </cell>
          <cell r="B2452" t="str">
            <v>Tubing Assy to Front Burner</v>
          </cell>
          <cell r="C2452" t="str">
            <v>DVCT30CBN95</v>
          </cell>
          <cell r="D2452">
            <v>4</v>
          </cell>
          <cell r="E2452">
            <v>0</v>
          </cell>
          <cell r="F2452">
            <v>0</v>
          </cell>
          <cell r="G2452">
            <v>43178</v>
          </cell>
          <cell r="H2452" t="str">
            <v/>
          </cell>
          <cell r="I2452">
            <v>0</v>
          </cell>
          <cell r="J2452" t="str">
            <v>Rpart</v>
          </cell>
          <cell r="K2452" t="str">
            <v>Tubing Assy to Front Burner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 t="str">
            <v/>
          </cell>
          <cell r="V2452">
            <v>0</v>
          </cell>
        </row>
        <row r="2453">
          <cell r="A2453" t="str">
            <v>38074</v>
          </cell>
          <cell r="B2453" t="str">
            <v>Tubing Assy to Rear Burner</v>
          </cell>
          <cell r="C2453" t="str">
            <v>DVCT30CBN95</v>
          </cell>
          <cell r="D2453">
            <v>3</v>
          </cell>
          <cell r="E2453">
            <v>0</v>
          </cell>
          <cell r="F2453">
            <v>0</v>
          </cell>
          <cell r="G2453">
            <v>43178</v>
          </cell>
          <cell r="H2453" t="str">
            <v/>
          </cell>
          <cell r="I2453">
            <v>0</v>
          </cell>
          <cell r="J2453" t="str">
            <v>Rpart</v>
          </cell>
          <cell r="K2453" t="str">
            <v>Tubing Assy to Rear Burner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 t="str">
            <v/>
          </cell>
          <cell r="V2453">
            <v>0</v>
          </cell>
        </row>
        <row r="2454">
          <cell r="A2454" t="str">
            <v>38088</v>
          </cell>
          <cell r="B2454" t="str">
            <v>Glass Door Assy</v>
          </cell>
          <cell r="C2454" t="str">
            <v>DVCT30CBN95</v>
          </cell>
          <cell r="D2454">
            <v>371</v>
          </cell>
          <cell r="E2454">
            <v>0</v>
          </cell>
          <cell r="F2454">
            <v>0</v>
          </cell>
          <cell r="G2454">
            <v>43178</v>
          </cell>
          <cell r="H2454" t="str">
            <v/>
          </cell>
          <cell r="I2454">
            <v>0</v>
          </cell>
          <cell r="J2454" t="str">
            <v>Rpart</v>
          </cell>
          <cell r="K2454" t="str">
            <v>Glass Door Assy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 t="str">
            <v/>
          </cell>
          <cell r="V2454">
            <v>0</v>
          </cell>
        </row>
        <row r="2455">
          <cell r="A2455" t="str">
            <v>38091</v>
          </cell>
          <cell r="B2455" t="str">
            <v>Screen Frame Assy</v>
          </cell>
          <cell r="C2455" t="str">
            <v>DVCT30CBN95</v>
          </cell>
          <cell r="D2455">
            <v>111</v>
          </cell>
          <cell r="E2455">
            <v>0</v>
          </cell>
          <cell r="F2455">
            <v>0</v>
          </cell>
          <cell r="G2455">
            <v>43178</v>
          </cell>
          <cell r="H2455" t="str">
            <v/>
          </cell>
          <cell r="I2455">
            <v>0</v>
          </cell>
          <cell r="J2455" t="str">
            <v>Rpart</v>
          </cell>
          <cell r="K2455" t="str">
            <v>Screen Frame Assy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 t="str">
            <v/>
          </cell>
          <cell r="V2455">
            <v>0</v>
          </cell>
        </row>
        <row r="2456">
          <cell r="A2456" t="str">
            <v>38098</v>
          </cell>
          <cell r="B2456" t="str">
            <v>Burner Base Assy</v>
          </cell>
          <cell r="C2456" t="str">
            <v>DVCT30CBN95</v>
          </cell>
          <cell r="D2456">
            <v>14</v>
          </cell>
          <cell r="E2456">
            <v>0</v>
          </cell>
          <cell r="F2456">
            <v>0</v>
          </cell>
          <cell r="G2456">
            <v>43178</v>
          </cell>
          <cell r="H2456" t="str">
            <v/>
          </cell>
          <cell r="I2456">
            <v>0</v>
          </cell>
          <cell r="J2456" t="str">
            <v>Rpart</v>
          </cell>
          <cell r="K2456" t="str">
            <v>Burner Base Assy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 t="str">
            <v/>
          </cell>
          <cell r="V2456">
            <v>0</v>
          </cell>
        </row>
        <row r="2457">
          <cell r="A2457" t="str">
            <v>38099</v>
          </cell>
          <cell r="B2457" t="str">
            <v>Burner Base Assy</v>
          </cell>
          <cell r="C2457">
            <v>0</v>
          </cell>
          <cell r="D2457">
            <v>30</v>
          </cell>
          <cell r="E2457">
            <v>0</v>
          </cell>
          <cell r="F2457">
            <v>0</v>
          </cell>
          <cell r="G2457">
            <v>43368</v>
          </cell>
          <cell r="H2457" t="str">
            <v/>
          </cell>
          <cell r="I2457">
            <v>0</v>
          </cell>
          <cell r="J2457" t="str">
            <v>Rpart</v>
          </cell>
          <cell r="K2457" t="str">
            <v>Burner Base Assy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 t="str">
            <v/>
          </cell>
          <cell r="V2457">
            <v>0</v>
          </cell>
        </row>
        <row r="2458">
          <cell r="A2458" t="str">
            <v>38117</v>
          </cell>
          <cell r="B2458" t="str">
            <v>Blower Assy</v>
          </cell>
          <cell r="C2458" t="str">
            <v>DV25IN, DV33IN</v>
          </cell>
          <cell r="D2458">
            <v>295</v>
          </cell>
          <cell r="E2458">
            <v>0</v>
          </cell>
          <cell r="F2458">
            <v>0</v>
          </cell>
          <cell r="G2458">
            <v>43368</v>
          </cell>
          <cell r="H2458" t="str">
            <v/>
          </cell>
          <cell r="I2458">
            <v>0</v>
          </cell>
          <cell r="J2458" t="str">
            <v>Rpart</v>
          </cell>
          <cell r="K2458" t="str">
            <v>Blower Assy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 t="str">
            <v/>
          </cell>
          <cell r="V2458">
            <v>0</v>
          </cell>
        </row>
        <row r="2459">
          <cell r="A2459" t="str">
            <v>38118</v>
          </cell>
          <cell r="B2459" t="str">
            <v>Blower Sub-Assy</v>
          </cell>
          <cell r="C2459">
            <v>0</v>
          </cell>
          <cell r="D2459">
            <v>162</v>
          </cell>
          <cell r="E2459">
            <v>0</v>
          </cell>
          <cell r="F2459">
            <v>0</v>
          </cell>
          <cell r="G2459">
            <v>43368</v>
          </cell>
          <cell r="H2459" t="str">
            <v/>
          </cell>
          <cell r="I2459">
            <v>0</v>
          </cell>
          <cell r="J2459" t="str">
            <v>Rpart</v>
          </cell>
          <cell r="K2459" t="str">
            <v>Blower Sub-Assy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 t="str">
            <v/>
          </cell>
          <cell r="V2459">
            <v>0</v>
          </cell>
        </row>
        <row r="2460">
          <cell r="A2460" t="str">
            <v>38146</v>
          </cell>
          <cell r="B2460" t="str">
            <v>Nat to Propane - IP</v>
          </cell>
          <cell r="C2460" t="str">
            <v>BVD34FP7(0,2)N</v>
          </cell>
          <cell r="D2460">
            <v>59</v>
          </cell>
          <cell r="E2460" t="str">
            <v>LP</v>
          </cell>
          <cell r="F2460">
            <v>1</v>
          </cell>
          <cell r="G2460">
            <v>43136</v>
          </cell>
          <cell r="H2460" t="str">
            <v/>
          </cell>
          <cell r="I2460">
            <v>0</v>
          </cell>
          <cell r="J2460" t="str">
            <v>Rpart</v>
          </cell>
          <cell r="K2460" t="str">
            <v>Conversion Kit - Nat to LP - IP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 t="str">
            <v/>
          </cell>
          <cell r="V2460">
            <v>0</v>
          </cell>
        </row>
        <row r="2461">
          <cell r="A2461" t="str">
            <v>38147</v>
          </cell>
          <cell r="B2461" t="str">
            <v>Nat to Propane - IP</v>
          </cell>
          <cell r="C2461" t="str">
            <v>BVD36FP7(0,2)N</v>
          </cell>
          <cell r="D2461">
            <v>59</v>
          </cell>
          <cell r="E2461" t="str">
            <v>LP</v>
          </cell>
          <cell r="F2461">
            <v>1</v>
          </cell>
          <cell r="G2461">
            <v>43136</v>
          </cell>
          <cell r="H2461" t="str">
            <v/>
          </cell>
          <cell r="I2461">
            <v>0</v>
          </cell>
          <cell r="J2461" t="str">
            <v>Rpart</v>
          </cell>
          <cell r="K2461" t="str">
            <v>Conversion Kit - Nat to LP - IP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 t="str">
            <v/>
          </cell>
          <cell r="V2461">
            <v>0</v>
          </cell>
        </row>
        <row r="2462">
          <cell r="A2462" t="str">
            <v>38148</v>
          </cell>
          <cell r="B2462" t="str">
            <v>Nat to Propane - IP</v>
          </cell>
          <cell r="C2462" t="str">
            <v>BVP42FP7(0,2)N</v>
          </cell>
          <cell r="D2462">
            <v>59</v>
          </cell>
          <cell r="E2462" t="str">
            <v>LP</v>
          </cell>
          <cell r="F2462">
            <v>1</v>
          </cell>
          <cell r="G2462">
            <v>43136</v>
          </cell>
          <cell r="H2462" t="str">
            <v/>
          </cell>
          <cell r="I2462">
            <v>0</v>
          </cell>
          <cell r="J2462" t="str">
            <v>Rpart</v>
          </cell>
          <cell r="K2462" t="str">
            <v>Conversion Kit - Nat to LP - IP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 t="str">
            <v/>
          </cell>
          <cell r="V2462">
            <v>0</v>
          </cell>
        </row>
        <row r="2463">
          <cell r="A2463" t="str">
            <v>38156</v>
          </cell>
          <cell r="B2463" t="str">
            <v>Propane to Nat - MF</v>
          </cell>
          <cell r="C2463" t="str">
            <v>DVLL72BP90P</v>
          </cell>
          <cell r="D2463">
            <v>79</v>
          </cell>
          <cell r="E2463" t="str">
            <v>Nat</v>
          </cell>
          <cell r="F2463">
            <v>1</v>
          </cell>
          <cell r="G2463">
            <v>43116</v>
          </cell>
          <cell r="H2463" t="str">
            <v/>
          </cell>
          <cell r="I2463">
            <v>0</v>
          </cell>
          <cell r="J2463" t="str">
            <v>Rpart</v>
          </cell>
          <cell r="K2463" t="str">
            <v>Conversion Kit - LP to Nat - MF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 t="str">
            <v/>
          </cell>
          <cell r="V2463">
            <v>0</v>
          </cell>
        </row>
        <row r="2464">
          <cell r="A2464" t="str">
            <v>38157</v>
          </cell>
          <cell r="B2464" t="str">
            <v>Nat to Propane - MF</v>
          </cell>
          <cell r="C2464" t="str">
            <v>DVLL72BP90N</v>
          </cell>
          <cell r="D2464">
            <v>79</v>
          </cell>
          <cell r="E2464" t="str">
            <v>LP</v>
          </cell>
          <cell r="F2464">
            <v>1</v>
          </cell>
          <cell r="G2464">
            <v>43116</v>
          </cell>
          <cell r="H2464" t="str">
            <v/>
          </cell>
          <cell r="I2464">
            <v>0</v>
          </cell>
          <cell r="J2464" t="str">
            <v>Rpart</v>
          </cell>
          <cell r="K2464" t="str">
            <v>Conversion Kit - Nat to LP - MF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 t="str">
            <v/>
          </cell>
          <cell r="V2464">
            <v>0</v>
          </cell>
        </row>
        <row r="2465">
          <cell r="A2465" t="str">
            <v>38180</v>
          </cell>
          <cell r="B2465" t="str">
            <v>Hanger Bracket (Qty. 2)</v>
          </cell>
          <cell r="C2465" t="str">
            <v>DVLL72 (non Stock item)</v>
          </cell>
          <cell r="D2465">
            <v>18</v>
          </cell>
          <cell r="E2465">
            <v>0</v>
          </cell>
          <cell r="F2465">
            <v>0</v>
          </cell>
          <cell r="G2465">
            <v>43178</v>
          </cell>
          <cell r="H2465" t="str">
            <v/>
          </cell>
          <cell r="I2465">
            <v>0</v>
          </cell>
          <cell r="J2465" t="str">
            <v>Rpart</v>
          </cell>
          <cell r="K2465" t="str">
            <v>Hanger Bracket (Qty. 2)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 t="str">
            <v/>
          </cell>
          <cell r="V2465">
            <v>0</v>
          </cell>
        </row>
        <row r="2466">
          <cell r="A2466" t="str">
            <v>38182</v>
          </cell>
          <cell r="B2466" t="str">
            <v>Rear Access Plate</v>
          </cell>
          <cell r="C2466" t="str">
            <v>DVLL72 (non Stock item)</v>
          </cell>
          <cell r="D2466">
            <v>39</v>
          </cell>
          <cell r="E2466">
            <v>0</v>
          </cell>
          <cell r="F2466">
            <v>0</v>
          </cell>
          <cell r="G2466">
            <v>43178</v>
          </cell>
          <cell r="H2466" t="str">
            <v/>
          </cell>
          <cell r="I2466">
            <v>0</v>
          </cell>
          <cell r="J2466" t="str">
            <v>Rpart</v>
          </cell>
          <cell r="K2466" t="str">
            <v>Rear Access Plate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 t="str">
            <v/>
          </cell>
          <cell r="V2466">
            <v>0</v>
          </cell>
        </row>
        <row r="2467">
          <cell r="A2467" t="str">
            <v>38183</v>
          </cell>
          <cell r="B2467" t="str">
            <v>Top Cover</v>
          </cell>
          <cell r="C2467" t="str">
            <v>DVLL72</v>
          </cell>
          <cell r="D2467">
            <v>120</v>
          </cell>
          <cell r="E2467">
            <v>0</v>
          </cell>
          <cell r="F2467">
            <v>0</v>
          </cell>
          <cell r="G2467">
            <v>43178</v>
          </cell>
          <cell r="H2467" t="str">
            <v/>
          </cell>
          <cell r="I2467">
            <v>0</v>
          </cell>
          <cell r="J2467" t="str">
            <v>Rpart</v>
          </cell>
          <cell r="K2467" t="str">
            <v>Top Cover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 t="str">
            <v/>
          </cell>
          <cell r="V2467">
            <v>0</v>
          </cell>
        </row>
        <row r="2468">
          <cell r="A2468" t="str">
            <v>38184</v>
          </cell>
          <cell r="B2468" t="str">
            <v>Top Header Shield (Qty. 2)</v>
          </cell>
          <cell r="C2468" t="str">
            <v>DVLL72</v>
          </cell>
          <cell r="D2468">
            <v>56</v>
          </cell>
          <cell r="E2468">
            <v>0</v>
          </cell>
          <cell r="F2468">
            <v>0</v>
          </cell>
          <cell r="G2468">
            <v>43178</v>
          </cell>
          <cell r="H2468" t="str">
            <v/>
          </cell>
          <cell r="I2468">
            <v>0</v>
          </cell>
          <cell r="J2468" t="str">
            <v>Rpart</v>
          </cell>
          <cell r="K2468" t="str">
            <v>Top Header Shield (Qty. 2)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 t="str">
            <v/>
          </cell>
          <cell r="V2468">
            <v>0</v>
          </cell>
        </row>
        <row r="2469">
          <cell r="A2469" t="str">
            <v>38185</v>
          </cell>
          <cell r="B2469" t="str">
            <v>Top Standoff (Qty. 4)</v>
          </cell>
          <cell r="C2469" t="str">
            <v>DVLL72</v>
          </cell>
          <cell r="D2469">
            <v>60</v>
          </cell>
          <cell r="E2469">
            <v>0</v>
          </cell>
          <cell r="F2469">
            <v>0</v>
          </cell>
          <cell r="G2469">
            <v>43178</v>
          </cell>
          <cell r="H2469" t="str">
            <v/>
          </cell>
          <cell r="I2469">
            <v>0</v>
          </cell>
          <cell r="J2469" t="str">
            <v>Rpart</v>
          </cell>
          <cell r="K2469" t="str">
            <v>Top Standoff (Qty. 4)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 t="str">
            <v/>
          </cell>
          <cell r="V2469">
            <v>0</v>
          </cell>
        </row>
        <row r="2470">
          <cell r="A2470" t="str">
            <v>38195</v>
          </cell>
          <cell r="B2470" t="str">
            <v>Screen Frame</v>
          </cell>
          <cell r="C2470" t="str">
            <v>DVLL72</v>
          </cell>
          <cell r="D2470">
            <v>143</v>
          </cell>
          <cell r="E2470">
            <v>0</v>
          </cell>
          <cell r="F2470">
            <v>0</v>
          </cell>
          <cell r="G2470">
            <v>43178</v>
          </cell>
          <cell r="H2470" t="str">
            <v/>
          </cell>
          <cell r="I2470">
            <v>0</v>
          </cell>
          <cell r="J2470" t="str">
            <v>Rpart</v>
          </cell>
          <cell r="K2470" t="str">
            <v>Screen Frame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 t="str">
            <v/>
          </cell>
          <cell r="V2470">
            <v>0</v>
          </cell>
        </row>
        <row r="2471">
          <cell r="A2471" t="str">
            <v>38196</v>
          </cell>
          <cell r="B2471" t="str">
            <v>Screen Frame Bracket</v>
          </cell>
          <cell r="C2471" t="str">
            <v>DVLL72</v>
          </cell>
          <cell r="D2471">
            <v>40</v>
          </cell>
          <cell r="E2471">
            <v>0</v>
          </cell>
          <cell r="F2471">
            <v>0</v>
          </cell>
          <cell r="G2471">
            <v>43178</v>
          </cell>
          <cell r="H2471" t="str">
            <v/>
          </cell>
          <cell r="I2471">
            <v>0</v>
          </cell>
          <cell r="J2471" t="str">
            <v>Rpart</v>
          </cell>
          <cell r="K2471" t="str">
            <v>Screen Frame Bracket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 t="str">
            <v/>
          </cell>
          <cell r="V2471">
            <v>0</v>
          </cell>
        </row>
        <row r="2472">
          <cell r="A2472" t="str">
            <v>38204</v>
          </cell>
          <cell r="B2472" t="str">
            <v>Rear Baffle Bracket</v>
          </cell>
          <cell r="C2472" t="str">
            <v>DVLL72</v>
          </cell>
          <cell r="D2472">
            <v>30</v>
          </cell>
          <cell r="E2472">
            <v>0</v>
          </cell>
          <cell r="F2472">
            <v>0</v>
          </cell>
          <cell r="G2472">
            <v>43178</v>
          </cell>
          <cell r="H2472" t="str">
            <v/>
          </cell>
          <cell r="I2472">
            <v>0</v>
          </cell>
          <cell r="J2472" t="str">
            <v>Rpart</v>
          </cell>
          <cell r="K2472" t="str">
            <v>Rear Baffle Bracket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 t="str">
            <v/>
          </cell>
          <cell r="V2472">
            <v>0</v>
          </cell>
        </row>
        <row r="2473">
          <cell r="A2473" t="str">
            <v>38205</v>
          </cell>
          <cell r="B2473" t="str">
            <v>Glass Retainer</v>
          </cell>
          <cell r="C2473" t="str">
            <v>DVLL72</v>
          </cell>
          <cell r="D2473">
            <v>28</v>
          </cell>
          <cell r="E2473">
            <v>0</v>
          </cell>
          <cell r="F2473">
            <v>0</v>
          </cell>
          <cell r="G2473">
            <v>43178</v>
          </cell>
          <cell r="H2473" t="str">
            <v/>
          </cell>
          <cell r="I2473">
            <v>0</v>
          </cell>
          <cell r="J2473" t="str">
            <v>Rpart</v>
          </cell>
          <cell r="K2473" t="str">
            <v>Glass Retainer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 t="str">
            <v/>
          </cell>
          <cell r="V2473">
            <v>0</v>
          </cell>
        </row>
        <row r="2474">
          <cell r="A2474" t="str">
            <v>38207</v>
          </cell>
          <cell r="B2474" t="str">
            <v>Screen, Burner Cover</v>
          </cell>
          <cell r="C2474" t="str">
            <v>DVLL72</v>
          </cell>
          <cell r="D2474">
            <v>131</v>
          </cell>
          <cell r="E2474">
            <v>0</v>
          </cell>
          <cell r="F2474">
            <v>0</v>
          </cell>
          <cell r="G2474">
            <v>43178</v>
          </cell>
          <cell r="H2474" t="str">
            <v/>
          </cell>
          <cell r="I2474">
            <v>0</v>
          </cell>
          <cell r="J2474" t="str">
            <v>Rpart</v>
          </cell>
          <cell r="K2474" t="str">
            <v>Screen, Burner Cover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 t="str">
            <v/>
          </cell>
          <cell r="V2474">
            <v>0</v>
          </cell>
        </row>
        <row r="2475">
          <cell r="A2475" t="str">
            <v>38208</v>
          </cell>
          <cell r="B2475" t="str">
            <v>Burner Support Bracket (2)</v>
          </cell>
          <cell r="C2475" t="str">
            <v>DVLL72</v>
          </cell>
          <cell r="D2475">
            <v>12</v>
          </cell>
          <cell r="E2475">
            <v>0</v>
          </cell>
          <cell r="F2475">
            <v>0</v>
          </cell>
          <cell r="G2475">
            <v>43178</v>
          </cell>
          <cell r="H2475" t="str">
            <v/>
          </cell>
          <cell r="I2475">
            <v>0</v>
          </cell>
          <cell r="J2475" t="str">
            <v>Rpart</v>
          </cell>
          <cell r="K2475" t="str">
            <v>Burner Support Bracket (2)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 t="str">
            <v/>
          </cell>
          <cell r="V2475">
            <v>0</v>
          </cell>
        </row>
        <row r="2476">
          <cell r="A2476" t="str">
            <v>38211</v>
          </cell>
          <cell r="B2476" t="str">
            <v>Pilot Bracket</v>
          </cell>
          <cell r="C2476" t="str">
            <v>DVLL72</v>
          </cell>
          <cell r="D2476">
            <v>18</v>
          </cell>
          <cell r="E2476">
            <v>0</v>
          </cell>
          <cell r="F2476">
            <v>0</v>
          </cell>
          <cell r="G2476">
            <v>43178</v>
          </cell>
          <cell r="H2476" t="str">
            <v/>
          </cell>
          <cell r="I2476">
            <v>0</v>
          </cell>
          <cell r="J2476" t="str">
            <v>Rpart</v>
          </cell>
          <cell r="K2476" t="str">
            <v>Pilot Bracket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 t="str">
            <v/>
          </cell>
          <cell r="V2476">
            <v>0</v>
          </cell>
        </row>
        <row r="2477">
          <cell r="A2477" t="str">
            <v>38215</v>
          </cell>
          <cell r="B2477" t="str">
            <v>Bracket, Side Glass Panel</v>
          </cell>
          <cell r="C2477">
            <v>0</v>
          </cell>
          <cell r="D2477">
            <v>2</v>
          </cell>
          <cell r="E2477">
            <v>0</v>
          </cell>
          <cell r="F2477">
            <v>0</v>
          </cell>
          <cell r="G2477">
            <v>43368</v>
          </cell>
          <cell r="H2477" t="str">
            <v/>
          </cell>
          <cell r="I2477">
            <v>0</v>
          </cell>
          <cell r="J2477" t="str">
            <v>Rpart</v>
          </cell>
          <cell r="K2477" t="str">
            <v>Bracket, Side Glass Panel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 t="str">
            <v/>
          </cell>
          <cell r="V2477">
            <v>0</v>
          </cell>
        </row>
        <row r="2478">
          <cell r="A2478" t="str">
            <v>38216</v>
          </cell>
          <cell r="B2478" t="str">
            <v>Bracket, Rear Glass Panel</v>
          </cell>
          <cell r="C2478">
            <v>0</v>
          </cell>
          <cell r="D2478">
            <v>2</v>
          </cell>
          <cell r="E2478">
            <v>0</v>
          </cell>
          <cell r="F2478">
            <v>0</v>
          </cell>
          <cell r="G2478">
            <v>43368</v>
          </cell>
          <cell r="H2478" t="str">
            <v/>
          </cell>
          <cell r="I2478">
            <v>0</v>
          </cell>
          <cell r="J2478" t="str">
            <v>Rpart</v>
          </cell>
          <cell r="K2478" t="str">
            <v>Bracket, Rear Glass Panel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 t="str">
            <v/>
          </cell>
          <cell r="V2478">
            <v>0</v>
          </cell>
        </row>
        <row r="2479">
          <cell r="A2479" t="str">
            <v>38226</v>
          </cell>
          <cell r="B2479" t="str">
            <v>Nat to Propane - MF</v>
          </cell>
          <cell r="C2479" t="str">
            <v>DVCT50CPB95N</v>
          </cell>
          <cell r="D2479">
            <v>79</v>
          </cell>
          <cell r="E2479" t="str">
            <v>LP</v>
          </cell>
          <cell r="F2479">
            <v>2</v>
          </cell>
          <cell r="G2479">
            <v>43451</v>
          </cell>
          <cell r="H2479" t="str">
            <v/>
          </cell>
          <cell r="I2479">
            <v>0</v>
          </cell>
          <cell r="J2479" t="str">
            <v>Rpart</v>
          </cell>
          <cell r="K2479" t="str">
            <v>Conversion Kit - Nat to LP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 t="str">
            <v/>
          </cell>
          <cell r="V2479">
            <v>0</v>
          </cell>
        </row>
        <row r="2480">
          <cell r="A2480" t="str">
            <v>38227</v>
          </cell>
          <cell r="B2480" t="str">
            <v>Propane to Nat - MF</v>
          </cell>
          <cell r="C2480" t="str">
            <v>DVCT50CPB95P</v>
          </cell>
          <cell r="D2480">
            <v>79</v>
          </cell>
          <cell r="E2480" t="str">
            <v>Nat</v>
          </cell>
          <cell r="F2480">
            <v>2</v>
          </cell>
          <cell r="G2480">
            <v>43451</v>
          </cell>
          <cell r="H2480" t="str">
            <v/>
          </cell>
          <cell r="I2480">
            <v>0</v>
          </cell>
          <cell r="J2480" t="str">
            <v>Rpart</v>
          </cell>
          <cell r="K2480" t="str">
            <v>Conversion Kit - LP to Nat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 t="str">
            <v/>
          </cell>
          <cell r="V2480">
            <v>0</v>
          </cell>
        </row>
        <row r="2481">
          <cell r="A2481" t="str">
            <v>38265</v>
          </cell>
          <cell r="B2481" t="str">
            <v>Air Shutter Guide</v>
          </cell>
          <cell r="C2481" t="str">
            <v>DVCT50</v>
          </cell>
          <cell r="D2481">
            <v>2</v>
          </cell>
          <cell r="E2481">
            <v>0</v>
          </cell>
          <cell r="F2481">
            <v>0</v>
          </cell>
          <cell r="G2481">
            <v>43558</v>
          </cell>
          <cell r="H2481" t="str">
            <v/>
          </cell>
          <cell r="I2481">
            <v>0</v>
          </cell>
          <cell r="J2481" t="str">
            <v>Rpart</v>
          </cell>
          <cell r="K2481" t="str">
            <v>Air Shutter Guide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 t="str">
            <v/>
          </cell>
          <cell r="V2481">
            <v>0</v>
          </cell>
        </row>
        <row r="2482">
          <cell r="A2482" t="str">
            <v>38267</v>
          </cell>
          <cell r="B2482" t="str">
            <v>Installation Instructions</v>
          </cell>
          <cell r="C2482" t="str">
            <v>DVCT50</v>
          </cell>
          <cell r="D2482">
            <v>6</v>
          </cell>
          <cell r="E2482">
            <v>0</v>
          </cell>
          <cell r="F2482">
            <v>0</v>
          </cell>
          <cell r="G2482">
            <v>43558</v>
          </cell>
          <cell r="H2482" t="str">
            <v/>
          </cell>
          <cell r="I2482">
            <v>0</v>
          </cell>
          <cell r="J2482" t="str">
            <v>Rpart</v>
          </cell>
          <cell r="K2482" t="str">
            <v>Installation Instructions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 t="str">
            <v/>
          </cell>
          <cell r="V2482">
            <v>0</v>
          </cell>
        </row>
        <row r="2483">
          <cell r="A2483" t="str">
            <v>38286</v>
          </cell>
          <cell r="B2483" t="str">
            <v>Burner Assy Weldment</v>
          </cell>
          <cell r="C2483" t="str">
            <v>DVLL72</v>
          </cell>
          <cell r="D2483">
            <v>132</v>
          </cell>
          <cell r="E2483">
            <v>0</v>
          </cell>
          <cell r="F2483">
            <v>0</v>
          </cell>
          <cell r="G2483">
            <v>43178</v>
          </cell>
          <cell r="H2483" t="str">
            <v/>
          </cell>
          <cell r="I2483">
            <v>0</v>
          </cell>
          <cell r="J2483" t="str">
            <v>Rpart</v>
          </cell>
          <cell r="K2483" t="str">
            <v>Burner Assy Weldment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 t="str">
            <v/>
          </cell>
          <cell r="V2483">
            <v>0</v>
          </cell>
        </row>
        <row r="2484">
          <cell r="A2484" t="str">
            <v>38287</v>
          </cell>
          <cell r="B2484" t="str">
            <v>Light Limiter Bracket</v>
          </cell>
          <cell r="C2484" t="str">
            <v>DVLL72</v>
          </cell>
          <cell r="D2484">
            <v>29</v>
          </cell>
          <cell r="E2484">
            <v>0</v>
          </cell>
          <cell r="F2484">
            <v>0</v>
          </cell>
          <cell r="G2484">
            <v>43178</v>
          </cell>
          <cell r="H2484" t="str">
            <v/>
          </cell>
          <cell r="I2484">
            <v>0</v>
          </cell>
          <cell r="J2484" t="str">
            <v>Rpart</v>
          </cell>
          <cell r="K2484" t="str">
            <v>Light Limiter Bracket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 t="str">
            <v/>
          </cell>
          <cell r="V2484">
            <v>0</v>
          </cell>
        </row>
        <row r="2485">
          <cell r="A2485" t="str">
            <v>38289</v>
          </cell>
          <cell r="B2485" t="str">
            <v>Nat to Propane - MF</v>
          </cell>
          <cell r="C2485" t="str">
            <v xml:space="preserve">DVCT30CBN95N </v>
          </cell>
          <cell r="D2485">
            <v>79</v>
          </cell>
          <cell r="E2485" t="str">
            <v>LP</v>
          </cell>
          <cell r="F2485">
            <v>1</v>
          </cell>
          <cell r="G2485">
            <v>43082</v>
          </cell>
          <cell r="H2485" t="str">
            <v/>
          </cell>
          <cell r="I2485">
            <v>0</v>
          </cell>
          <cell r="J2485" t="str">
            <v>Rpart</v>
          </cell>
          <cell r="K2485" t="str">
            <v>Conversion Kit - Nat to LP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 t="str">
            <v/>
          </cell>
          <cell r="V2485">
            <v>0</v>
          </cell>
        </row>
        <row r="2486">
          <cell r="A2486" t="str">
            <v>38290</v>
          </cell>
          <cell r="B2486" t="str">
            <v>Propane to Nat - MF</v>
          </cell>
          <cell r="C2486" t="str">
            <v xml:space="preserve">DVCT30CBN95P </v>
          </cell>
          <cell r="D2486">
            <v>79</v>
          </cell>
          <cell r="E2486" t="str">
            <v>Nat</v>
          </cell>
          <cell r="F2486">
            <v>1</v>
          </cell>
          <cell r="G2486">
            <v>43082</v>
          </cell>
          <cell r="H2486" t="str">
            <v/>
          </cell>
          <cell r="I2486">
            <v>0</v>
          </cell>
          <cell r="J2486" t="str">
            <v>Rpart</v>
          </cell>
          <cell r="K2486" t="str">
            <v>Conversion Kit - LP to Nat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 t="str">
            <v/>
          </cell>
          <cell r="V2486">
            <v>0</v>
          </cell>
        </row>
        <row r="2487">
          <cell r="A2487" t="str">
            <v>38291</v>
          </cell>
          <cell r="B2487" t="str">
            <v>Board, Non-Combustible (Qty. 2))</v>
          </cell>
          <cell r="C2487" t="str">
            <v>DVLL72</v>
          </cell>
          <cell r="D2487">
            <v>35</v>
          </cell>
          <cell r="E2487">
            <v>0</v>
          </cell>
          <cell r="F2487">
            <v>0</v>
          </cell>
          <cell r="G2487">
            <v>43178</v>
          </cell>
          <cell r="H2487" t="str">
            <v/>
          </cell>
          <cell r="I2487">
            <v>0</v>
          </cell>
          <cell r="J2487" t="str">
            <v>Rpart</v>
          </cell>
          <cell r="K2487" t="str">
            <v>Board, Non-Combustible (Qty. 2))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 t="str">
            <v/>
          </cell>
          <cell r="V2487">
            <v>0</v>
          </cell>
        </row>
        <row r="2488">
          <cell r="A2488" t="str">
            <v>38292</v>
          </cell>
          <cell r="B2488" t="str">
            <v>Board, Non-Combustible (Top)</v>
          </cell>
          <cell r="C2488" t="str">
            <v>DVLL72</v>
          </cell>
          <cell r="D2488">
            <v>333</v>
          </cell>
          <cell r="E2488">
            <v>0</v>
          </cell>
          <cell r="F2488">
            <v>0</v>
          </cell>
          <cell r="G2488">
            <v>43178</v>
          </cell>
          <cell r="H2488" t="str">
            <v/>
          </cell>
          <cell r="I2488">
            <v>0</v>
          </cell>
          <cell r="J2488" t="str">
            <v>Rpart</v>
          </cell>
          <cell r="K2488" t="str">
            <v>Board, Non-Combustible (Top)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 t="str">
            <v/>
          </cell>
          <cell r="V2488">
            <v>0</v>
          </cell>
        </row>
        <row r="2489">
          <cell r="A2489" t="str">
            <v>38316</v>
          </cell>
          <cell r="B2489" t="str">
            <v>Hardware Pack</v>
          </cell>
          <cell r="C2489">
            <v>0</v>
          </cell>
          <cell r="D2489">
            <v>2</v>
          </cell>
          <cell r="E2489">
            <v>0</v>
          </cell>
          <cell r="F2489">
            <v>0</v>
          </cell>
          <cell r="G2489">
            <v>43368</v>
          </cell>
          <cell r="H2489" t="str">
            <v/>
          </cell>
          <cell r="I2489">
            <v>0</v>
          </cell>
          <cell r="J2489" t="str">
            <v>Rpart</v>
          </cell>
          <cell r="K2489" t="str">
            <v>Hardware Pack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 t="str">
            <v/>
          </cell>
          <cell r="V2489">
            <v>0</v>
          </cell>
        </row>
        <row r="2490">
          <cell r="A2490" t="str">
            <v>38318</v>
          </cell>
          <cell r="B2490" t="str">
            <v>LED Reflector Assy</v>
          </cell>
          <cell r="C2490" t="str">
            <v>DVLL72</v>
          </cell>
          <cell r="D2490">
            <v>589</v>
          </cell>
          <cell r="E2490">
            <v>0</v>
          </cell>
          <cell r="F2490">
            <v>0</v>
          </cell>
          <cell r="G2490">
            <v>43178</v>
          </cell>
          <cell r="H2490" t="str">
            <v/>
          </cell>
          <cell r="I2490">
            <v>0</v>
          </cell>
          <cell r="J2490" t="str">
            <v>Rpart</v>
          </cell>
          <cell r="K2490" t="str">
            <v>LED Reflector Assy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 t="str">
            <v/>
          </cell>
          <cell r="V2490">
            <v>0</v>
          </cell>
        </row>
        <row r="2491">
          <cell r="A2491" t="str">
            <v>38320</v>
          </cell>
          <cell r="B2491" t="str">
            <v>Glass Frame Assy</v>
          </cell>
          <cell r="C2491" t="str">
            <v>DVLL72</v>
          </cell>
          <cell r="D2491">
            <v>205</v>
          </cell>
          <cell r="E2491">
            <v>0</v>
          </cell>
          <cell r="F2491">
            <v>0</v>
          </cell>
          <cell r="G2491">
            <v>43178</v>
          </cell>
          <cell r="H2491" t="str">
            <v/>
          </cell>
          <cell r="I2491">
            <v>0</v>
          </cell>
          <cell r="J2491" t="str">
            <v>Rpart</v>
          </cell>
          <cell r="K2491" t="str">
            <v>Glass Frame Assy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 t="str">
            <v/>
          </cell>
          <cell r="V2491">
            <v>0</v>
          </cell>
        </row>
        <row r="2492">
          <cell r="A2492" t="str">
            <v>38348</v>
          </cell>
          <cell r="B2492" t="str">
            <v>Door Limiter Bracket</v>
          </cell>
          <cell r="C2492" t="str">
            <v>DVLL72</v>
          </cell>
          <cell r="D2492">
            <v>30</v>
          </cell>
          <cell r="E2492">
            <v>0</v>
          </cell>
          <cell r="F2492">
            <v>0</v>
          </cell>
          <cell r="G2492">
            <v>43178</v>
          </cell>
          <cell r="H2492" t="str">
            <v/>
          </cell>
          <cell r="I2492">
            <v>0</v>
          </cell>
          <cell r="J2492" t="str">
            <v>Rpart</v>
          </cell>
          <cell r="K2492" t="str">
            <v>Door Limiter Bracket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 t="str">
            <v/>
          </cell>
          <cell r="V2492">
            <v>0</v>
          </cell>
        </row>
        <row r="2493">
          <cell r="A2493" t="str">
            <v>38368</v>
          </cell>
          <cell r="B2493" t="str">
            <v>Glass Door Assy</v>
          </cell>
          <cell r="C2493" t="str">
            <v>DVCT35CBN95</v>
          </cell>
          <cell r="D2493">
            <v>519</v>
          </cell>
          <cell r="E2493">
            <v>0</v>
          </cell>
          <cell r="F2493">
            <v>0</v>
          </cell>
          <cell r="G2493">
            <v>43178</v>
          </cell>
          <cell r="H2493" t="str">
            <v/>
          </cell>
          <cell r="I2493">
            <v>0</v>
          </cell>
          <cell r="J2493" t="str">
            <v>Rpart</v>
          </cell>
          <cell r="K2493" t="str">
            <v>Glass Door Assy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 t="str">
            <v/>
          </cell>
          <cell r="V2493">
            <v>0</v>
          </cell>
        </row>
        <row r="2494">
          <cell r="A2494" t="str">
            <v>38371</v>
          </cell>
          <cell r="B2494" t="str">
            <v>Screen Frame Assy</v>
          </cell>
          <cell r="C2494" t="str">
            <v>DVCT35CBN95</v>
          </cell>
          <cell r="D2494">
            <v>137</v>
          </cell>
          <cell r="E2494">
            <v>0</v>
          </cell>
          <cell r="F2494">
            <v>0</v>
          </cell>
          <cell r="G2494">
            <v>43178</v>
          </cell>
          <cell r="H2494" t="str">
            <v/>
          </cell>
          <cell r="I2494">
            <v>0</v>
          </cell>
          <cell r="J2494" t="str">
            <v>Rpart</v>
          </cell>
          <cell r="K2494" t="str">
            <v>Screen Frame Assy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 t="str">
            <v/>
          </cell>
          <cell r="V2494">
            <v>0</v>
          </cell>
        </row>
        <row r="2495">
          <cell r="A2495" t="str">
            <v>38378</v>
          </cell>
          <cell r="B2495" t="str">
            <v>Burner Base Assy</v>
          </cell>
          <cell r="C2495" t="str">
            <v>DVCT35CBN95</v>
          </cell>
          <cell r="D2495">
            <v>30</v>
          </cell>
          <cell r="E2495">
            <v>0</v>
          </cell>
          <cell r="F2495">
            <v>0</v>
          </cell>
          <cell r="G2495">
            <v>43178</v>
          </cell>
          <cell r="H2495" t="str">
            <v/>
          </cell>
          <cell r="I2495">
            <v>0</v>
          </cell>
          <cell r="J2495" t="str">
            <v>Rpart</v>
          </cell>
          <cell r="K2495" t="str">
            <v>Burner Base Assy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 t="str">
            <v/>
          </cell>
          <cell r="V2495">
            <v>0</v>
          </cell>
        </row>
        <row r="2496">
          <cell r="A2496" t="str">
            <v>38448</v>
          </cell>
          <cell r="B2496" t="str">
            <v>Hardware Pack</v>
          </cell>
          <cell r="C2496">
            <v>0</v>
          </cell>
          <cell r="D2496">
            <v>4</v>
          </cell>
          <cell r="E2496">
            <v>0</v>
          </cell>
          <cell r="F2496">
            <v>0</v>
          </cell>
          <cell r="G2496">
            <v>43368</v>
          </cell>
          <cell r="H2496" t="str">
            <v/>
          </cell>
          <cell r="I2496">
            <v>0</v>
          </cell>
          <cell r="J2496" t="str">
            <v>Rpart</v>
          </cell>
          <cell r="K2496" t="str">
            <v>Hardware Pack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 t="str">
            <v/>
          </cell>
          <cell r="V2496">
            <v>0</v>
          </cell>
        </row>
        <row r="2497">
          <cell r="A2497" t="str">
            <v>38493</v>
          </cell>
          <cell r="B2497" t="str">
            <v>Air Shutter Guide</v>
          </cell>
          <cell r="C2497" t="str">
            <v>DVCT35CBN95</v>
          </cell>
          <cell r="D2497">
            <v>1</v>
          </cell>
          <cell r="E2497">
            <v>0</v>
          </cell>
          <cell r="F2497">
            <v>0</v>
          </cell>
          <cell r="G2497">
            <v>43178</v>
          </cell>
          <cell r="H2497" t="str">
            <v/>
          </cell>
          <cell r="I2497">
            <v>0</v>
          </cell>
          <cell r="J2497" t="str">
            <v>Rpart</v>
          </cell>
          <cell r="K2497" t="str">
            <v>Air Shutter Guide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 t="str">
            <v/>
          </cell>
          <cell r="V2497">
            <v>0</v>
          </cell>
        </row>
        <row r="2498">
          <cell r="A2498" t="str">
            <v>38496</v>
          </cell>
          <cell r="B2498" t="str">
            <v>Tubing Assy to Front Burner</v>
          </cell>
          <cell r="C2498" t="str">
            <v>DVCT35CBN95</v>
          </cell>
          <cell r="D2498">
            <v>3</v>
          </cell>
          <cell r="E2498">
            <v>0</v>
          </cell>
          <cell r="F2498">
            <v>0</v>
          </cell>
          <cell r="G2498">
            <v>43178</v>
          </cell>
          <cell r="H2498" t="str">
            <v/>
          </cell>
          <cell r="I2498">
            <v>0</v>
          </cell>
          <cell r="J2498" t="str">
            <v>Rpart</v>
          </cell>
          <cell r="K2498" t="str">
            <v>Tubing Assy to Front Burner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 t="str">
            <v/>
          </cell>
          <cell r="V2498">
            <v>0</v>
          </cell>
        </row>
        <row r="2499">
          <cell r="A2499" t="str">
            <v>38497</v>
          </cell>
          <cell r="B2499" t="str">
            <v>Tubing Assy to Rear Burner</v>
          </cell>
          <cell r="C2499" t="str">
            <v>DVCT35CBN95</v>
          </cell>
          <cell r="D2499">
            <v>3</v>
          </cell>
          <cell r="E2499">
            <v>0</v>
          </cell>
          <cell r="F2499">
            <v>0</v>
          </cell>
          <cell r="G2499">
            <v>43178</v>
          </cell>
          <cell r="H2499" t="str">
            <v/>
          </cell>
          <cell r="I2499">
            <v>0</v>
          </cell>
          <cell r="J2499" t="str">
            <v>Rpart</v>
          </cell>
          <cell r="K2499" t="str">
            <v>Tubing Assy to Rear Burner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 t="str">
            <v/>
          </cell>
          <cell r="V2499">
            <v>0</v>
          </cell>
        </row>
        <row r="2500">
          <cell r="A2500" t="str">
            <v>38499</v>
          </cell>
          <cell r="B2500" t="str">
            <v>Nat to Propane - MF</v>
          </cell>
          <cell r="C2500" t="str">
            <v>DVCT35CBN95N</v>
          </cell>
          <cell r="D2500">
            <v>79</v>
          </cell>
          <cell r="E2500" t="str">
            <v>LP</v>
          </cell>
          <cell r="F2500">
            <v>1</v>
          </cell>
          <cell r="G2500">
            <v>43082</v>
          </cell>
          <cell r="H2500" t="str">
            <v/>
          </cell>
          <cell r="I2500">
            <v>0</v>
          </cell>
          <cell r="J2500" t="str">
            <v>Rpart</v>
          </cell>
          <cell r="K2500" t="str">
            <v>Conversion Kit - Nat to LP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 t="str">
            <v/>
          </cell>
          <cell r="V2500">
            <v>0</v>
          </cell>
        </row>
        <row r="2501">
          <cell r="A2501" t="str">
            <v>38500</v>
          </cell>
          <cell r="B2501" t="str">
            <v>Propane to Nat - MF</v>
          </cell>
          <cell r="C2501" t="str">
            <v>DVCT35CBN95P</v>
          </cell>
          <cell r="D2501">
            <v>79</v>
          </cell>
          <cell r="E2501" t="str">
            <v>Nat</v>
          </cell>
          <cell r="F2501">
            <v>1</v>
          </cell>
          <cell r="G2501">
            <v>43082</v>
          </cell>
          <cell r="H2501" t="str">
            <v/>
          </cell>
          <cell r="I2501">
            <v>0</v>
          </cell>
          <cell r="J2501" t="str">
            <v>Rpart</v>
          </cell>
          <cell r="K2501" t="str">
            <v>Conversion Kit - LP to Nat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 t="str">
            <v/>
          </cell>
          <cell r="V2501">
            <v>0</v>
          </cell>
        </row>
        <row r="2502">
          <cell r="A2502" t="str">
            <v>38529</v>
          </cell>
          <cell r="B2502" t="str">
            <v>Slider Gasket Assy</v>
          </cell>
          <cell r="C2502" t="str">
            <v>DVCT35CBN95</v>
          </cell>
          <cell r="D2502">
            <v>2</v>
          </cell>
          <cell r="E2502">
            <v>0</v>
          </cell>
          <cell r="F2502">
            <v>0</v>
          </cell>
          <cell r="G2502">
            <v>43178</v>
          </cell>
          <cell r="H2502" t="str">
            <v/>
          </cell>
          <cell r="I2502">
            <v>0</v>
          </cell>
          <cell r="J2502" t="str">
            <v>Rpart</v>
          </cell>
          <cell r="K2502" t="str">
            <v>Slider Gasket Assy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 t="str">
            <v/>
          </cell>
          <cell r="V2502">
            <v>0</v>
          </cell>
        </row>
        <row r="2503">
          <cell r="A2503" t="str">
            <v>38530</v>
          </cell>
          <cell r="B2503" t="str">
            <v>Bracket, Glass Liner</v>
          </cell>
          <cell r="C2503">
            <v>0</v>
          </cell>
          <cell r="D2503">
            <v>2</v>
          </cell>
          <cell r="E2503">
            <v>0</v>
          </cell>
          <cell r="F2503">
            <v>0</v>
          </cell>
          <cell r="G2503">
            <v>43368</v>
          </cell>
          <cell r="H2503" t="str">
            <v/>
          </cell>
          <cell r="I2503">
            <v>0</v>
          </cell>
          <cell r="J2503" t="str">
            <v>Rpart</v>
          </cell>
          <cell r="K2503" t="str">
            <v>Bracket, Glass Liner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 t="str">
            <v/>
          </cell>
          <cell r="V2503">
            <v>0</v>
          </cell>
        </row>
        <row r="2504">
          <cell r="A2504" t="str">
            <v>38549</v>
          </cell>
          <cell r="B2504" t="str">
            <v>Blower Assy</v>
          </cell>
          <cell r="C2504">
            <v>0</v>
          </cell>
          <cell r="D2504">
            <v>367</v>
          </cell>
          <cell r="E2504">
            <v>0</v>
          </cell>
          <cell r="F2504">
            <v>0</v>
          </cell>
          <cell r="G2504">
            <v>43368</v>
          </cell>
          <cell r="H2504" t="str">
            <v/>
          </cell>
          <cell r="I2504">
            <v>0</v>
          </cell>
          <cell r="J2504" t="str">
            <v>Rpart</v>
          </cell>
          <cell r="K2504" t="str">
            <v>Blower Assy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 t="str">
            <v/>
          </cell>
          <cell r="V2504">
            <v>0</v>
          </cell>
        </row>
        <row r="2505">
          <cell r="A2505" t="str">
            <v>38550</v>
          </cell>
          <cell r="B2505" t="str">
            <v>Blower Sub-Assy</v>
          </cell>
          <cell r="C2505">
            <v>0</v>
          </cell>
          <cell r="D2505">
            <v>220</v>
          </cell>
          <cell r="E2505">
            <v>0</v>
          </cell>
          <cell r="F2505">
            <v>0</v>
          </cell>
          <cell r="G2505">
            <v>43368</v>
          </cell>
          <cell r="H2505" t="str">
            <v/>
          </cell>
          <cell r="I2505">
            <v>0</v>
          </cell>
          <cell r="J2505" t="str">
            <v>Rpart</v>
          </cell>
          <cell r="K2505" t="str">
            <v>Blower Sub-Assy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 t="str">
            <v/>
          </cell>
          <cell r="V2505">
            <v>0</v>
          </cell>
        </row>
        <row r="2506">
          <cell r="A2506" t="str">
            <v>38555</v>
          </cell>
          <cell r="B2506" t="str">
            <v>Angle Bracket, Screen</v>
          </cell>
          <cell r="C2506">
            <v>0</v>
          </cell>
          <cell r="D2506">
            <v>29</v>
          </cell>
          <cell r="E2506">
            <v>0</v>
          </cell>
          <cell r="F2506">
            <v>0</v>
          </cell>
          <cell r="G2506">
            <v>43368</v>
          </cell>
          <cell r="H2506" t="str">
            <v/>
          </cell>
          <cell r="I2506">
            <v>0</v>
          </cell>
          <cell r="J2506" t="str">
            <v>Rpart</v>
          </cell>
          <cell r="K2506" t="str">
            <v>Angle Bracket, Screen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 t="str">
            <v/>
          </cell>
          <cell r="V2506">
            <v>0</v>
          </cell>
        </row>
        <row r="2507">
          <cell r="A2507" t="str">
            <v>38575</v>
          </cell>
          <cell r="B2507" t="str">
            <v>Screen Frame w/ Gap Fillers</v>
          </cell>
          <cell r="C2507">
            <v>0</v>
          </cell>
          <cell r="D2507">
            <v>182</v>
          </cell>
          <cell r="E2507">
            <v>0</v>
          </cell>
          <cell r="F2507">
            <v>0</v>
          </cell>
          <cell r="G2507">
            <v>43368</v>
          </cell>
          <cell r="H2507" t="str">
            <v/>
          </cell>
          <cell r="I2507">
            <v>0</v>
          </cell>
          <cell r="J2507" t="str">
            <v>Rpart</v>
          </cell>
          <cell r="K2507" t="str">
            <v>Screen Frame w/ Gap Fillers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 t="str">
            <v/>
          </cell>
          <cell r="V2507">
            <v>0</v>
          </cell>
        </row>
        <row r="2508">
          <cell r="A2508" t="str">
            <v>38625</v>
          </cell>
          <cell r="B2508" t="str">
            <v xml:space="preserve">Air Shutter Arm - Long </v>
          </cell>
          <cell r="C2508" t="str">
            <v>DVCT50</v>
          </cell>
          <cell r="D2508">
            <v>2</v>
          </cell>
          <cell r="E2508">
            <v>0</v>
          </cell>
          <cell r="F2508">
            <v>0</v>
          </cell>
          <cell r="G2508">
            <v>43558</v>
          </cell>
          <cell r="H2508" t="str">
            <v/>
          </cell>
          <cell r="I2508">
            <v>0</v>
          </cell>
          <cell r="J2508" t="str">
            <v>Rpart</v>
          </cell>
          <cell r="K2508" t="str">
            <v xml:space="preserve">Air Shutter Arm - Long 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 t="str">
            <v/>
          </cell>
          <cell r="V2508">
            <v>0</v>
          </cell>
        </row>
        <row r="2509">
          <cell r="A2509" t="str">
            <v>38842</v>
          </cell>
          <cell r="B2509" t="str">
            <v>Log, Bottom Middle Right</v>
          </cell>
          <cell r="C2509">
            <v>0</v>
          </cell>
          <cell r="D2509">
            <v>49</v>
          </cell>
          <cell r="E2509">
            <v>0</v>
          </cell>
          <cell r="F2509">
            <v>0</v>
          </cell>
          <cell r="G2509">
            <v>43368</v>
          </cell>
          <cell r="H2509" t="str">
            <v/>
          </cell>
          <cell r="I2509">
            <v>0</v>
          </cell>
          <cell r="J2509" t="str">
            <v>Rpart</v>
          </cell>
          <cell r="K2509" t="str">
            <v>Log, Bottom Middle Right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 t="str">
            <v/>
          </cell>
          <cell r="V2509">
            <v>0</v>
          </cell>
        </row>
        <row r="2510">
          <cell r="A2510" t="str">
            <v>39917</v>
          </cell>
          <cell r="B2510" t="str">
            <v>Burner Base Assy</v>
          </cell>
          <cell r="C2510" t="str">
            <v>DVCT50</v>
          </cell>
          <cell r="D2510">
            <v>3</v>
          </cell>
          <cell r="E2510">
            <v>0</v>
          </cell>
          <cell r="F2510">
            <v>0</v>
          </cell>
          <cell r="G2510">
            <v>43558</v>
          </cell>
          <cell r="H2510" t="str">
            <v/>
          </cell>
          <cell r="I2510">
            <v>0</v>
          </cell>
          <cell r="J2510" t="str">
            <v>Rpart</v>
          </cell>
          <cell r="K2510" t="str">
            <v>Burner Base Assy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 t="str">
            <v/>
          </cell>
          <cell r="V2510">
            <v>0</v>
          </cell>
        </row>
        <row r="2511">
          <cell r="A2511" t="str">
            <v>39918</v>
          </cell>
          <cell r="B2511" t="str">
            <v>Casing Side Assy - Left</v>
          </cell>
          <cell r="C2511" t="str">
            <v>DVCT50</v>
          </cell>
          <cell r="D2511">
            <v>16</v>
          </cell>
          <cell r="E2511">
            <v>0</v>
          </cell>
          <cell r="F2511">
            <v>0</v>
          </cell>
          <cell r="G2511">
            <v>43558</v>
          </cell>
          <cell r="H2511" t="str">
            <v/>
          </cell>
          <cell r="I2511">
            <v>0</v>
          </cell>
          <cell r="J2511" t="str">
            <v>Rpart</v>
          </cell>
          <cell r="K2511" t="str">
            <v>Casing Side Assy - Left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 t="str">
            <v/>
          </cell>
          <cell r="V2511">
            <v>0</v>
          </cell>
        </row>
        <row r="2512">
          <cell r="A2512" t="str">
            <v>39919</v>
          </cell>
          <cell r="B2512" t="str">
            <v>Glass Frame Assy</v>
          </cell>
          <cell r="C2512" t="str">
            <v>DVCT50</v>
          </cell>
          <cell r="D2512">
            <v>918</v>
          </cell>
          <cell r="E2512">
            <v>0</v>
          </cell>
          <cell r="F2512">
            <v>0</v>
          </cell>
          <cell r="G2512">
            <v>43558</v>
          </cell>
          <cell r="H2512" t="str">
            <v/>
          </cell>
          <cell r="I2512">
            <v>0</v>
          </cell>
          <cell r="J2512" t="str">
            <v>Rpart</v>
          </cell>
          <cell r="K2512" t="str">
            <v>Glass Frame Assy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 t="str">
            <v/>
          </cell>
          <cell r="V2512">
            <v>0</v>
          </cell>
        </row>
        <row r="2513">
          <cell r="A2513" t="str">
            <v>39921</v>
          </cell>
          <cell r="B2513" t="str">
            <v>Accent Light</v>
          </cell>
          <cell r="C2513" t="str">
            <v>DVCT50</v>
          </cell>
          <cell r="D2513">
            <v>63</v>
          </cell>
          <cell r="E2513">
            <v>0</v>
          </cell>
          <cell r="F2513">
            <v>0</v>
          </cell>
          <cell r="G2513">
            <v>43558</v>
          </cell>
          <cell r="H2513" t="str">
            <v/>
          </cell>
          <cell r="I2513">
            <v>0</v>
          </cell>
          <cell r="J2513" t="str">
            <v>Rpart</v>
          </cell>
          <cell r="K2513" t="str">
            <v>Accent Light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 t="str">
            <v/>
          </cell>
          <cell r="V2513">
            <v>0</v>
          </cell>
        </row>
        <row r="2514">
          <cell r="A2514" t="str">
            <v>39923</v>
          </cell>
          <cell r="B2514" t="str">
            <v>Screen Assy</v>
          </cell>
          <cell r="C2514" t="str">
            <v>DVCT50</v>
          </cell>
          <cell r="D2514">
            <v>199</v>
          </cell>
          <cell r="E2514">
            <v>0</v>
          </cell>
          <cell r="F2514">
            <v>0</v>
          </cell>
          <cell r="G2514">
            <v>43558</v>
          </cell>
          <cell r="H2514" t="str">
            <v/>
          </cell>
          <cell r="I2514">
            <v>0</v>
          </cell>
          <cell r="J2514" t="str">
            <v>Rpart</v>
          </cell>
          <cell r="K2514" t="str">
            <v>Screen Assy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 t="str">
            <v/>
          </cell>
          <cell r="V2514">
            <v>0</v>
          </cell>
        </row>
        <row r="2515">
          <cell r="A2515" t="str">
            <v>40512</v>
          </cell>
          <cell r="B2515" t="str">
            <v>Nat to Propane - MF</v>
          </cell>
          <cell r="C2515" t="str">
            <v>DVLL36BP92N</v>
          </cell>
          <cell r="D2515">
            <v>79</v>
          </cell>
          <cell r="E2515" t="str">
            <v>LP</v>
          </cell>
          <cell r="F2515">
            <v>1</v>
          </cell>
          <cell r="G2515">
            <v>43546</v>
          </cell>
          <cell r="H2515" t="str">
            <v/>
          </cell>
          <cell r="I2515">
            <v>0</v>
          </cell>
          <cell r="J2515" t="str">
            <v>Rpart</v>
          </cell>
          <cell r="K2515" t="str">
            <v>Conversion Kit - Nat to LP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 t="str">
            <v/>
          </cell>
          <cell r="V2515">
            <v>0</v>
          </cell>
        </row>
        <row r="2516">
          <cell r="A2516" t="str">
            <v>40513</v>
          </cell>
          <cell r="B2516" t="str">
            <v>Propane to Nat - MF</v>
          </cell>
          <cell r="C2516" t="str">
            <v>DVLL36BP92P</v>
          </cell>
          <cell r="D2516">
            <v>79</v>
          </cell>
          <cell r="E2516" t="str">
            <v>Nat</v>
          </cell>
          <cell r="F2516">
            <v>1</v>
          </cell>
          <cell r="G2516">
            <v>43546</v>
          </cell>
          <cell r="H2516" t="str">
            <v/>
          </cell>
          <cell r="I2516">
            <v>0</v>
          </cell>
          <cell r="J2516" t="str">
            <v>Rpart</v>
          </cell>
          <cell r="K2516" t="str">
            <v>Conversion Kit - LP to Nat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 t="str">
            <v/>
          </cell>
          <cell r="V2516">
            <v>0</v>
          </cell>
        </row>
        <row r="2517">
          <cell r="A2517" t="str">
            <v>40636</v>
          </cell>
          <cell r="B2517" t="str">
            <v>Nat to Propane - MF</v>
          </cell>
          <cell r="C2517" t="str">
            <v>DVCT40CSP95N</v>
          </cell>
          <cell r="D2517">
            <v>79</v>
          </cell>
          <cell r="E2517" t="str">
            <v>LP</v>
          </cell>
          <cell r="F2517">
            <v>0</v>
          </cell>
          <cell r="G2517">
            <v>43851</v>
          </cell>
          <cell r="H2517" t="str">
            <v/>
          </cell>
          <cell r="I2517">
            <v>0</v>
          </cell>
          <cell r="J2517" t="str">
            <v>Rpart</v>
          </cell>
          <cell r="K2517" t="str">
            <v>Conversion Kit - Nat to LP - MF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 t="str">
            <v/>
          </cell>
          <cell r="V2517">
            <v>0</v>
          </cell>
        </row>
        <row r="2518">
          <cell r="A2518" t="str">
            <v>40637</v>
          </cell>
          <cell r="B2518" t="str">
            <v>Propane to Nat - MF</v>
          </cell>
          <cell r="C2518" t="str">
            <v>DVCT40CSP95P</v>
          </cell>
          <cell r="D2518">
            <v>79</v>
          </cell>
          <cell r="E2518" t="str">
            <v>Nat</v>
          </cell>
          <cell r="F2518">
            <v>0</v>
          </cell>
          <cell r="G2518">
            <v>43851</v>
          </cell>
          <cell r="H2518" t="str">
            <v/>
          </cell>
          <cell r="I2518">
            <v>0</v>
          </cell>
          <cell r="J2518" t="str">
            <v>Rpart</v>
          </cell>
          <cell r="K2518" t="str">
            <v>Conversion Kit - LP to Nat - MF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 t="str">
            <v/>
          </cell>
          <cell r="V2518">
            <v>0</v>
          </cell>
        </row>
        <row r="2519">
          <cell r="A2519" t="str">
            <v>41119</v>
          </cell>
          <cell r="B2519" t="str">
            <v>Barrier</v>
          </cell>
          <cell r="C2519">
            <v>0</v>
          </cell>
          <cell r="D2519">
            <v>203</v>
          </cell>
          <cell r="E2519">
            <v>0</v>
          </cell>
          <cell r="F2519">
            <v>0</v>
          </cell>
          <cell r="G2519">
            <v>43886</v>
          </cell>
          <cell r="H2519" t="str">
            <v/>
          </cell>
          <cell r="I2519">
            <v>0</v>
          </cell>
          <cell r="J2519" t="str">
            <v>Rpart</v>
          </cell>
          <cell r="K2519" t="str">
            <v>Barrier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 t="str">
            <v/>
          </cell>
          <cell r="V2519">
            <v>0</v>
          </cell>
        </row>
        <row r="2520">
          <cell r="A2520" t="str">
            <v>5088DIV</v>
          </cell>
          <cell r="B2520" t="str">
            <v>Draft Diverter</v>
          </cell>
          <cell r="C2520" t="str">
            <v>Included with 5088</v>
          </cell>
          <cell r="D2520">
            <v>119</v>
          </cell>
          <cell r="E2520">
            <v>0</v>
          </cell>
          <cell r="F2520">
            <v>9</v>
          </cell>
          <cell r="G2520">
            <v>39427</v>
          </cell>
          <cell r="H2520" t="str">
            <v/>
          </cell>
          <cell r="I2520" t="str">
            <v>720968989369</v>
          </cell>
          <cell r="J2520" t="str">
            <v>Rpart</v>
          </cell>
          <cell r="K2520" t="str">
            <v>Draft Diverter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4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 t="str">
            <v/>
          </cell>
          <cell r="V2520">
            <v>0</v>
          </cell>
        </row>
        <row r="2521">
          <cell r="A2521" t="str">
            <v>601010</v>
          </cell>
          <cell r="B2521" t="str">
            <v>Burner w/Controls</v>
          </cell>
          <cell r="C2521" t="str">
            <v>DV, FAW-60, 55-SPP (Specify Gas &amp; Model No.)</v>
          </cell>
          <cell r="D2521">
            <v>317</v>
          </cell>
          <cell r="E2521">
            <v>0</v>
          </cell>
          <cell r="F2521">
            <v>0</v>
          </cell>
          <cell r="G2521">
            <v>38353</v>
          </cell>
          <cell r="H2521" t="str">
            <v/>
          </cell>
          <cell r="I2521">
            <v>0</v>
          </cell>
          <cell r="J2521" t="str">
            <v>Rpart</v>
          </cell>
          <cell r="K2521" t="str">
            <v>Burner w/Controls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 t="str">
            <v/>
          </cell>
          <cell r="V2521">
            <v>0</v>
          </cell>
        </row>
        <row r="2522">
          <cell r="A2522" t="str">
            <v>601011</v>
          </cell>
          <cell r="B2522" t="str">
            <v>Burner w/Controls</v>
          </cell>
          <cell r="C2522" t="str">
            <v>DV, FAW-60, 55-IP (Specify Gas &amp; Model No.)</v>
          </cell>
          <cell r="D2522">
            <v>559</v>
          </cell>
          <cell r="E2522">
            <v>0</v>
          </cell>
          <cell r="F2522">
            <v>0</v>
          </cell>
          <cell r="G2522">
            <v>38353</v>
          </cell>
          <cell r="H2522" t="str">
            <v/>
          </cell>
          <cell r="I2522">
            <v>0</v>
          </cell>
          <cell r="J2522" t="str">
            <v>Rpart</v>
          </cell>
          <cell r="K2522" t="str">
            <v>Burner w/Controls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 t="str">
            <v/>
          </cell>
          <cell r="V2522">
            <v>0</v>
          </cell>
        </row>
        <row r="2523">
          <cell r="A2523" t="str">
            <v>642027</v>
          </cell>
          <cell r="B2523" t="str">
            <v>Blower Wheel</v>
          </cell>
          <cell r="C2523" t="str">
            <v>DV35-1</v>
          </cell>
          <cell r="D2523">
            <v>17</v>
          </cell>
          <cell r="E2523">
            <v>0</v>
          </cell>
          <cell r="F2523">
            <v>0</v>
          </cell>
          <cell r="G2523">
            <v>38353</v>
          </cell>
          <cell r="H2523" t="str">
            <v/>
          </cell>
          <cell r="I2523">
            <v>0</v>
          </cell>
          <cell r="J2523" t="str">
            <v>Rpart</v>
          </cell>
          <cell r="K2523" t="str">
            <v>Blower Wheel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 t="str">
            <v/>
          </cell>
          <cell r="V2523">
            <v>0</v>
          </cell>
        </row>
        <row r="2524">
          <cell r="A2524" t="str">
            <v>652122</v>
          </cell>
          <cell r="B2524" t="str">
            <v>Regulator</v>
          </cell>
          <cell r="C2524">
            <v>0</v>
          </cell>
          <cell r="D2524">
            <v>14</v>
          </cell>
          <cell r="E2524">
            <v>0</v>
          </cell>
          <cell r="F2524">
            <v>0</v>
          </cell>
          <cell r="G2524">
            <v>40933</v>
          </cell>
          <cell r="H2524" t="str">
            <v/>
          </cell>
          <cell r="I2524">
            <v>0</v>
          </cell>
          <cell r="J2524" t="str">
            <v>Rpart</v>
          </cell>
          <cell r="K2524" t="str">
            <v>Regulator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 t="str">
            <v/>
          </cell>
          <cell r="V2524">
            <v>0</v>
          </cell>
        </row>
        <row r="2525">
          <cell r="A2525" t="str">
            <v>672010</v>
          </cell>
          <cell r="B2525" t="str">
            <v>Thermocouple - Only PG-9 Pilot</v>
          </cell>
          <cell r="C2525" t="str">
            <v>FF7077S, 7088-1, -2, 3577S, 5077S, 5088-1, -2</v>
          </cell>
          <cell r="D2525">
            <v>71</v>
          </cell>
          <cell r="E2525">
            <v>0</v>
          </cell>
          <cell r="F2525">
            <v>0</v>
          </cell>
          <cell r="G2525">
            <v>38353</v>
          </cell>
          <cell r="H2525" t="str">
            <v/>
          </cell>
          <cell r="I2525">
            <v>0</v>
          </cell>
          <cell r="J2525" t="str">
            <v>Rpart</v>
          </cell>
          <cell r="K2525" t="str">
            <v>Thermocouple - Only PG-9 Pilot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 t="str">
            <v/>
          </cell>
          <cell r="V2525">
            <v>0</v>
          </cell>
        </row>
        <row r="2526">
          <cell r="A2526" t="str">
            <v>682120</v>
          </cell>
          <cell r="B2526" t="str">
            <v>Propane to Nat</v>
          </cell>
          <cell r="C2526" t="str">
            <v>UH1050 FSP</v>
          </cell>
          <cell r="D2526">
            <v>46</v>
          </cell>
          <cell r="E2526" t="str">
            <v>Nat</v>
          </cell>
          <cell r="F2526">
            <v>1</v>
          </cell>
          <cell r="G2526">
            <v>38353</v>
          </cell>
          <cell r="H2526" t="str">
            <v/>
          </cell>
          <cell r="I2526">
            <v>0</v>
          </cell>
          <cell r="J2526" t="str">
            <v>Rpart</v>
          </cell>
          <cell r="K2526" t="str">
            <v>Conversion Kit - LP to Nat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 t="str">
            <v/>
          </cell>
          <cell r="V2526">
            <v>0</v>
          </cell>
        </row>
        <row r="2527">
          <cell r="A2527" t="str">
            <v>682121</v>
          </cell>
          <cell r="B2527" t="str">
            <v>Propane to Nat</v>
          </cell>
          <cell r="C2527" t="str">
            <v>UH1225, 1250, 1300, 1400 FSP</v>
          </cell>
          <cell r="D2527">
            <v>89</v>
          </cell>
          <cell r="E2527" t="str">
            <v>Nat</v>
          </cell>
          <cell r="F2527">
            <v>1</v>
          </cell>
          <cell r="G2527">
            <v>38353</v>
          </cell>
          <cell r="H2527" t="str">
            <v/>
          </cell>
          <cell r="I2527">
            <v>0</v>
          </cell>
          <cell r="J2527" t="str">
            <v>Rpart</v>
          </cell>
          <cell r="K2527" t="str">
            <v>Conversion Kit - LP to Nat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 t="str">
            <v/>
          </cell>
          <cell r="V2527">
            <v>0</v>
          </cell>
        </row>
        <row r="2528">
          <cell r="A2528" t="str">
            <v>682123</v>
          </cell>
          <cell r="B2528" t="str">
            <v>Propane to Nat</v>
          </cell>
          <cell r="C2528" t="str">
            <v>UH1350 FSP</v>
          </cell>
          <cell r="D2528">
            <v>89</v>
          </cell>
          <cell r="E2528" t="str">
            <v>Nat</v>
          </cell>
          <cell r="F2528">
            <v>1</v>
          </cell>
          <cell r="G2528">
            <v>38353</v>
          </cell>
          <cell r="H2528" t="str">
            <v/>
          </cell>
          <cell r="I2528">
            <v>0</v>
          </cell>
          <cell r="J2528" t="str">
            <v>Rpart</v>
          </cell>
          <cell r="K2528" t="str">
            <v>Conversion Kit - LP to Nat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 t="str">
            <v/>
          </cell>
          <cell r="V2528">
            <v>0</v>
          </cell>
        </row>
        <row r="2529">
          <cell r="A2529" t="str">
            <v>682124</v>
          </cell>
          <cell r="B2529" t="str">
            <v>OBS - Conversion Kit, Propane to Nat</v>
          </cell>
          <cell r="C2529" t="str">
            <v>FAW60, DV60 (-1SPP- -2SPP)</v>
          </cell>
          <cell r="D2529">
            <v>163</v>
          </cell>
          <cell r="E2529">
            <v>0</v>
          </cell>
          <cell r="F2529">
            <v>1</v>
          </cell>
          <cell r="G2529">
            <v>38353</v>
          </cell>
          <cell r="H2529" t="str">
            <v/>
          </cell>
          <cell r="I2529">
            <v>0</v>
          </cell>
          <cell r="J2529" t="str">
            <v>Rpart</v>
          </cell>
          <cell r="K2529" t="str">
            <v>Conversion Kit - LP to Nat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 t="str">
            <v/>
          </cell>
          <cell r="V2529">
            <v>0</v>
          </cell>
        </row>
        <row r="2530">
          <cell r="A2530" t="str">
            <v>682134</v>
          </cell>
          <cell r="B2530" t="str">
            <v>Propane to Nat</v>
          </cell>
          <cell r="C2530" t="str">
            <v>UH1075, 1100, 1125, 1150, 1175, 1200</v>
          </cell>
          <cell r="D2530">
            <v>69</v>
          </cell>
          <cell r="E2530" t="str">
            <v>Nat</v>
          </cell>
          <cell r="F2530">
            <v>1</v>
          </cell>
          <cell r="G2530">
            <v>38353</v>
          </cell>
          <cell r="H2530" t="str">
            <v/>
          </cell>
          <cell r="I2530">
            <v>0</v>
          </cell>
          <cell r="J2530" t="str">
            <v>Rpart</v>
          </cell>
          <cell r="K2530" t="str">
            <v>Conversion Kit - LP to Nat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 t="str">
            <v/>
          </cell>
          <cell r="V2530">
            <v>0</v>
          </cell>
        </row>
        <row r="2531">
          <cell r="A2531" t="str">
            <v>682160</v>
          </cell>
          <cell r="B2531" t="str">
            <v>Propane to Nat</v>
          </cell>
          <cell r="C2531" t="str">
            <v>FAW55-IP</v>
          </cell>
          <cell r="D2531">
            <v>229</v>
          </cell>
          <cell r="E2531" t="str">
            <v>Nat</v>
          </cell>
          <cell r="F2531">
            <v>1</v>
          </cell>
          <cell r="G2531">
            <v>38353</v>
          </cell>
          <cell r="H2531" t="str">
            <v/>
          </cell>
          <cell r="I2531">
            <v>0</v>
          </cell>
          <cell r="J2531" t="str">
            <v>Rpart</v>
          </cell>
          <cell r="K2531" t="str">
            <v>Conversion Kit - LP to Nat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 t="str">
            <v/>
          </cell>
          <cell r="V2531">
            <v>0</v>
          </cell>
        </row>
        <row r="2532">
          <cell r="A2532" t="str">
            <v>682161</v>
          </cell>
          <cell r="B2532" t="str">
            <v>Propane to Nat</v>
          </cell>
          <cell r="C2532" t="str">
            <v>FAW55SPP, DVC55SPPX</v>
          </cell>
          <cell r="D2532">
            <v>229</v>
          </cell>
          <cell r="E2532" t="str">
            <v>Nat</v>
          </cell>
          <cell r="F2532">
            <v>1</v>
          </cell>
          <cell r="G2532">
            <v>38353</v>
          </cell>
          <cell r="H2532" t="str">
            <v/>
          </cell>
          <cell r="I2532">
            <v>0</v>
          </cell>
          <cell r="J2532" t="str">
            <v>Rpart</v>
          </cell>
          <cell r="K2532" t="str">
            <v>Conversion Kit - LP to Nat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 t="str">
            <v/>
          </cell>
          <cell r="V2532">
            <v>0</v>
          </cell>
        </row>
        <row r="2533">
          <cell r="A2533" t="str">
            <v>682196</v>
          </cell>
          <cell r="B2533" t="str">
            <v>Propane to Nat</v>
          </cell>
          <cell r="C2533" t="str">
            <v>DV210-9SG</v>
          </cell>
          <cell r="D2533">
            <v>49</v>
          </cell>
          <cell r="E2533" t="str">
            <v>Nat</v>
          </cell>
          <cell r="F2533">
            <v>1</v>
          </cell>
          <cell r="G2533">
            <v>38353</v>
          </cell>
          <cell r="H2533" t="str">
            <v/>
          </cell>
          <cell r="I2533">
            <v>0</v>
          </cell>
          <cell r="J2533" t="str">
            <v>Rpart</v>
          </cell>
          <cell r="K2533" t="str">
            <v>Conversion Kit - LP to Nat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 t="str">
            <v/>
          </cell>
          <cell r="V2533">
            <v>0</v>
          </cell>
        </row>
        <row r="2534">
          <cell r="A2534" t="str">
            <v>682198</v>
          </cell>
          <cell r="B2534" t="str">
            <v>Regulator - Nat</v>
          </cell>
          <cell r="C2534" t="str">
            <v>PHP, PHB</v>
          </cell>
          <cell r="D2534">
            <v>29</v>
          </cell>
          <cell r="E2534">
            <v>0</v>
          </cell>
          <cell r="F2534">
            <v>0</v>
          </cell>
          <cell r="G2534">
            <v>38353</v>
          </cell>
          <cell r="H2534" t="str">
            <v/>
          </cell>
          <cell r="I2534">
            <v>0</v>
          </cell>
          <cell r="J2534" t="str">
            <v>Rpart</v>
          </cell>
          <cell r="K2534" t="str">
            <v>Regulator - Nat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 t="str">
            <v/>
          </cell>
          <cell r="V2534">
            <v>0</v>
          </cell>
        </row>
        <row r="2535">
          <cell r="A2535" t="str">
            <v>682210</v>
          </cell>
          <cell r="B2535" t="str">
            <v>Block-Open Kit for LP Conversion Kits</v>
          </cell>
          <cell r="C2535" t="str">
            <v>ALL Heaters with ITT Gas Valves</v>
          </cell>
          <cell r="D2535">
            <v>37</v>
          </cell>
          <cell r="E2535">
            <v>0</v>
          </cell>
          <cell r="F2535">
            <v>0</v>
          </cell>
          <cell r="G2535">
            <v>38353</v>
          </cell>
          <cell r="H2535" t="str">
            <v/>
          </cell>
          <cell r="I2535">
            <v>0</v>
          </cell>
          <cell r="J2535" t="str">
            <v>Rpart</v>
          </cell>
          <cell r="K2535" t="str">
            <v>Block-Open Kit for LP Conversion Kits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 t="str">
            <v/>
          </cell>
          <cell r="V2535">
            <v>0</v>
          </cell>
        </row>
        <row r="2536">
          <cell r="A2536" t="str">
            <v>6822110</v>
          </cell>
          <cell r="B2536" t="str">
            <v>Conversion Plate, Propane, for RS Valves</v>
          </cell>
          <cell r="C2536" t="str">
            <v>ROBERTSHAW Valves</v>
          </cell>
          <cell r="D2536">
            <v>4</v>
          </cell>
          <cell r="E2536">
            <v>0</v>
          </cell>
          <cell r="F2536">
            <v>1</v>
          </cell>
          <cell r="G2536">
            <v>38353</v>
          </cell>
          <cell r="H2536" t="str">
            <v/>
          </cell>
          <cell r="I2536">
            <v>0</v>
          </cell>
          <cell r="J2536" t="str">
            <v>Rpart</v>
          </cell>
          <cell r="K2536" t="str">
            <v>Conversion Plate, LP - for RS Valves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 t="str">
            <v/>
          </cell>
          <cell r="V2536">
            <v>0</v>
          </cell>
        </row>
        <row r="2537">
          <cell r="A2537" t="str">
            <v>682217</v>
          </cell>
          <cell r="B2537" t="str">
            <v>Nat to Propane</v>
          </cell>
          <cell r="C2537" t="str">
            <v>DV, FAW60-1SPP -2SPP</v>
          </cell>
          <cell r="D2537">
            <v>159</v>
          </cell>
          <cell r="E2537" t="str">
            <v>LP</v>
          </cell>
          <cell r="F2537">
            <v>1</v>
          </cell>
          <cell r="G2537">
            <v>38353</v>
          </cell>
          <cell r="H2537" t="str">
            <v/>
          </cell>
          <cell r="I2537">
            <v>0</v>
          </cell>
          <cell r="J2537" t="str">
            <v>Rpart</v>
          </cell>
          <cell r="K2537" t="str">
            <v>Conversion Kit - Nat to LP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 t="str">
            <v/>
          </cell>
          <cell r="V2537">
            <v>0</v>
          </cell>
        </row>
        <row r="2538">
          <cell r="A2538" t="str">
            <v>682237</v>
          </cell>
          <cell r="B2538" t="str">
            <v>Nat to Propane</v>
          </cell>
          <cell r="C2538" t="str">
            <v>UH1075-1200FSP</v>
          </cell>
          <cell r="D2538">
            <v>69</v>
          </cell>
          <cell r="E2538" t="str">
            <v>LP</v>
          </cell>
          <cell r="F2538">
            <v>1</v>
          </cell>
          <cell r="G2538">
            <v>38353</v>
          </cell>
          <cell r="H2538" t="str">
            <v/>
          </cell>
          <cell r="I2538">
            <v>0</v>
          </cell>
          <cell r="J2538" t="str">
            <v>Rpart</v>
          </cell>
          <cell r="K2538" t="str">
            <v>Conversion Kit - Nat to LP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 t="str">
            <v/>
          </cell>
          <cell r="V2538">
            <v>0</v>
          </cell>
        </row>
        <row r="2539">
          <cell r="A2539" t="str">
            <v>682241</v>
          </cell>
          <cell r="B2539" t="str">
            <v>Nat to Propane</v>
          </cell>
          <cell r="C2539" t="str">
            <v>UH1050 FSP</v>
          </cell>
          <cell r="D2539">
            <v>49</v>
          </cell>
          <cell r="E2539" t="str">
            <v>LP</v>
          </cell>
          <cell r="F2539">
            <v>1</v>
          </cell>
          <cell r="G2539">
            <v>38353</v>
          </cell>
          <cell r="H2539" t="str">
            <v/>
          </cell>
          <cell r="I2539">
            <v>0</v>
          </cell>
          <cell r="J2539" t="str">
            <v>Rpart</v>
          </cell>
          <cell r="K2539" t="str">
            <v>Conversion Kit - Nat to LP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 t="str">
            <v/>
          </cell>
          <cell r="V2539">
            <v>0</v>
          </cell>
        </row>
        <row r="2540">
          <cell r="A2540" t="str">
            <v>682243</v>
          </cell>
          <cell r="B2540" t="str">
            <v>Nat to Propane</v>
          </cell>
          <cell r="C2540" t="str">
            <v>UH1225, 1250, 1300, 1400 FSP</v>
          </cell>
          <cell r="D2540">
            <v>89</v>
          </cell>
          <cell r="E2540" t="str">
            <v>LP</v>
          </cell>
          <cell r="F2540">
            <v>1</v>
          </cell>
          <cell r="G2540">
            <v>38353</v>
          </cell>
          <cell r="H2540" t="str">
            <v/>
          </cell>
          <cell r="I2540">
            <v>0</v>
          </cell>
          <cell r="J2540" t="str">
            <v>Rpart</v>
          </cell>
          <cell r="K2540" t="str">
            <v>Conversion Kit - Nat to LP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 t="str">
            <v/>
          </cell>
          <cell r="V2540">
            <v>0</v>
          </cell>
        </row>
        <row r="2541">
          <cell r="A2541" t="str">
            <v>682269</v>
          </cell>
          <cell r="B2541" t="str">
            <v>Nat to Propane</v>
          </cell>
          <cell r="C2541" t="str">
            <v>FAW55IPXNAT, DVC55IPXNAT</v>
          </cell>
          <cell r="D2541">
            <v>184</v>
          </cell>
          <cell r="E2541" t="str">
            <v>LP</v>
          </cell>
          <cell r="F2541">
            <v>1</v>
          </cell>
          <cell r="G2541">
            <v>38353</v>
          </cell>
          <cell r="H2541" t="str">
            <v/>
          </cell>
          <cell r="I2541">
            <v>0</v>
          </cell>
          <cell r="J2541" t="str">
            <v>Rpart</v>
          </cell>
          <cell r="K2541" t="str">
            <v>Conversion Kit - Nat to LP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 t="str">
            <v/>
          </cell>
          <cell r="V2541">
            <v>0</v>
          </cell>
        </row>
        <row r="2542">
          <cell r="A2542" t="str">
            <v>682270</v>
          </cell>
          <cell r="B2542" t="str">
            <v>Nat to Propane</v>
          </cell>
          <cell r="C2542" t="str">
            <v>FAW55SPP, DVC55SPPX</v>
          </cell>
          <cell r="D2542">
            <v>184</v>
          </cell>
          <cell r="E2542" t="str">
            <v>LP</v>
          </cell>
          <cell r="F2542">
            <v>1</v>
          </cell>
          <cell r="G2542">
            <v>38353</v>
          </cell>
          <cell r="H2542" t="str">
            <v/>
          </cell>
          <cell r="I2542">
            <v>0</v>
          </cell>
          <cell r="J2542" t="str">
            <v>Rpart</v>
          </cell>
          <cell r="K2542" t="str">
            <v>Conversion Kit - Nat to LP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 t="str">
            <v/>
          </cell>
          <cell r="V2542">
            <v>0</v>
          </cell>
        </row>
        <row r="2543">
          <cell r="A2543" t="str">
            <v>682297</v>
          </cell>
          <cell r="B2543" t="str">
            <v>Nat to Propane</v>
          </cell>
          <cell r="C2543" t="str">
            <v>RH50-2</v>
          </cell>
          <cell r="D2543">
            <v>244</v>
          </cell>
          <cell r="E2543" t="str">
            <v>LP</v>
          </cell>
          <cell r="F2543">
            <v>1</v>
          </cell>
          <cell r="G2543">
            <v>38353</v>
          </cell>
          <cell r="H2543" t="str">
            <v/>
          </cell>
          <cell r="I2543">
            <v>0</v>
          </cell>
          <cell r="J2543" t="str">
            <v>Rpart</v>
          </cell>
          <cell r="K2543" t="str">
            <v>Conversion Kit - Nat to LP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 t="str">
            <v/>
          </cell>
          <cell r="V2543">
            <v>0</v>
          </cell>
        </row>
        <row r="2544">
          <cell r="A2544" t="str">
            <v>682298</v>
          </cell>
          <cell r="B2544" t="str">
            <v>Nat to Propane</v>
          </cell>
          <cell r="C2544" t="str">
            <v>RH65-2</v>
          </cell>
          <cell r="D2544">
            <v>244</v>
          </cell>
          <cell r="E2544" t="str">
            <v>LP</v>
          </cell>
          <cell r="F2544">
            <v>1</v>
          </cell>
          <cell r="G2544">
            <v>38353</v>
          </cell>
          <cell r="H2544" t="str">
            <v/>
          </cell>
          <cell r="I2544">
            <v>0</v>
          </cell>
          <cell r="J2544" t="str">
            <v>Rpart</v>
          </cell>
          <cell r="K2544" t="str">
            <v>Conversion Kit - Nat to LP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 t="str">
            <v/>
          </cell>
          <cell r="V2544">
            <v>0</v>
          </cell>
        </row>
        <row r="2545">
          <cell r="A2545" t="str">
            <v>7088DIV</v>
          </cell>
          <cell r="B2545" t="str">
            <v>Draft Diverter</v>
          </cell>
          <cell r="C2545" t="str">
            <v>Included with 7088</v>
          </cell>
          <cell r="D2545">
            <v>134</v>
          </cell>
          <cell r="E2545">
            <v>0</v>
          </cell>
          <cell r="F2545">
            <v>12</v>
          </cell>
          <cell r="G2545">
            <v>39427</v>
          </cell>
          <cell r="H2545" t="str">
            <v/>
          </cell>
          <cell r="I2545" t="str">
            <v>720968989352</v>
          </cell>
          <cell r="J2545" t="str">
            <v>Rpart</v>
          </cell>
          <cell r="K2545" t="str">
            <v>Draft Diverter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4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 t="str">
            <v/>
          </cell>
          <cell r="V2545">
            <v>0</v>
          </cell>
        </row>
        <row r="2546">
          <cell r="A2546" t="str">
            <v>732025</v>
          </cell>
          <cell r="B2546" t="str">
            <v>Spark Wire</v>
          </cell>
          <cell r="C2546" t="str">
            <v>DV60IP, FAW60IP</v>
          </cell>
          <cell r="D2546">
            <v>2</v>
          </cell>
          <cell r="E2546">
            <v>0</v>
          </cell>
          <cell r="F2546">
            <v>0</v>
          </cell>
          <cell r="G2546">
            <v>38353</v>
          </cell>
          <cell r="H2546" t="str">
            <v/>
          </cell>
          <cell r="I2546">
            <v>0</v>
          </cell>
          <cell r="J2546" t="str">
            <v>Rpart</v>
          </cell>
          <cell r="K2546" t="str">
            <v>Spark Wire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 t="str">
            <v/>
          </cell>
          <cell r="V2546">
            <v>0</v>
          </cell>
        </row>
        <row r="2547">
          <cell r="A2547" t="str">
            <v>732063</v>
          </cell>
          <cell r="B2547" t="str">
            <v>Electrode</v>
          </cell>
          <cell r="C2547" t="str">
            <v>CH-18, 30- FP-18- All SR, EE, EL, VF- AL, SL-18, 24, 30, 18T, 24T, 30T- EH, SH, AH-32, 32T</v>
          </cell>
          <cell r="D2547">
            <v>4</v>
          </cell>
          <cell r="E2547">
            <v>0</v>
          </cell>
          <cell r="F2547">
            <v>0</v>
          </cell>
          <cell r="G2547">
            <v>38353</v>
          </cell>
          <cell r="H2547" t="str">
            <v/>
          </cell>
          <cell r="I2547">
            <v>0</v>
          </cell>
          <cell r="J2547" t="str">
            <v>Rpart</v>
          </cell>
          <cell r="K2547" t="str">
            <v>Electrode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 t="str">
            <v/>
          </cell>
          <cell r="V2547">
            <v>0</v>
          </cell>
        </row>
        <row r="2548">
          <cell r="A2548" t="str">
            <v>742051</v>
          </cell>
          <cell r="B2548" t="str">
            <v>Orifice Fitting</v>
          </cell>
          <cell r="C2548" t="str">
            <v>3577, 5077, 7077; 3588, 5088, 7088, -1, -2</v>
          </cell>
          <cell r="D2548">
            <v>12</v>
          </cell>
          <cell r="E2548">
            <v>0</v>
          </cell>
          <cell r="F2548">
            <v>0</v>
          </cell>
          <cell r="G2548">
            <v>38353</v>
          </cell>
          <cell r="H2548" t="str">
            <v/>
          </cell>
          <cell r="I2548">
            <v>0</v>
          </cell>
          <cell r="J2548" t="str">
            <v>Rpart</v>
          </cell>
          <cell r="K2548" t="str">
            <v>Orifice Fitting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 t="str">
            <v/>
          </cell>
          <cell r="V2548">
            <v>0</v>
          </cell>
        </row>
        <row r="2549">
          <cell r="A2549" t="str">
            <v>742159</v>
          </cell>
          <cell r="B2549" t="str">
            <v>Pilot Orifice - Nat</v>
          </cell>
          <cell r="C2549" t="str">
            <v xml:space="preserve">CIBV-30, CIDV-30; DVF-25; DV, FAW-55, 60-SPP </v>
          </cell>
          <cell r="D2549">
            <v>3</v>
          </cell>
          <cell r="E2549">
            <v>0</v>
          </cell>
          <cell r="F2549">
            <v>0</v>
          </cell>
          <cell r="G2549">
            <v>38353</v>
          </cell>
          <cell r="H2549" t="str">
            <v/>
          </cell>
          <cell r="I2549">
            <v>0</v>
          </cell>
          <cell r="J2549" t="str">
            <v>Rpart</v>
          </cell>
          <cell r="K2549" t="str">
            <v>Pilot Orifice - Nat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 t="str">
            <v/>
          </cell>
          <cell r="V2549">
            <v>0</v>
          </cell>
        </row>
        <row r="2550">
          <cell r="A2550" t="str">
            <v>742265</v>
          </cell>
          <cell r="B2550" t="str">
            <v>Pilot Orifice - LP</v>
          </cell>
          <cell r="C2550" t="str">
            <v>FAW-55, 60- DV-55, 60SPP-DVF-25- CIDV-30- CIBV-30</v>
          </cell>
          <cell r="D2550">
            <v>3</v>
          </cell>
          <cell r="E2550">
            <v>0</v>
          </cell>
          <cell r="F2550">
            <v>0</v>
          </cell>
          <cell r="G2550">
            <v>38353</v>
          </cell>
          <cell r="H2550" t="str">
            <v/>
          </cell>
          <cell r="I2550">
            <v>0</v>
          </cell>
          <cell r="J2550" t="str">
            <v>Rpart</v>
          </cell>
          <cell r="K2550" t="str">
            <v>Pilot Orifice - LP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 t="str">
            <v/>
          </cell>
          <cell r="V2550">
            <v>0</v>
          </cell>
        </row>
        <row r="2551">
          <cell r="A2551" t="str">
            <v>742296</v>
          </cell>
          <cell r="B2551" t="str">
            <v>Orifice</v>
          </cell>
          <cell r="C2551" t="str">
            <v>GW-35-2, -3</v>
          </cell>
          <cell r="D2551">
            <v>3</v>
          </cell>
          <cell r="E2551">
            <v>0</v>
          </cell>
          <cell r="F2551">
            <v>0</v>
          </cell>
          <cell r="G2551">
            <v>38353</v>
          </cell>
          <cell r="H2551" t="str">
            <v/>
          </cell>
          <cell r="I2551">
            <v>0</v>
          </cell>
          <cell r="J2551" t="str">
            <v>Rpart</v>
          </cell>
          <cell r="K2551" t="str">
            <v>Orifice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 t="str">
            <v/>
          </cell>
          <cell r="V2551">
            <v>0</v>
          </cell>
        </row>
        <row r="2552">
          <cell r="A2552" t="str">
            <v>762114</v>
          </cell>
          <cell r="B2552" t="str">
            <v>Pilot - Nat</v>
          </cell>
          <cell r="C2552" t="str">
            <v>R-7, 15, 115; CH-15; FP-15</v>
          </cell>
          <cell r="D2552">
            <v>22</v>
          </cell>
          <cell r="E2552">
            <v>0</v>
          </cell>
          <cell r="F2552">
            <v>0</v>
          </cell>
          <cell r="G2552">
            <v>38353</v>
          </cell>
          <cell r="H2552" t="str">
            <v/>
          </cell>
          <cell r="I2552">
            <v>0</v>
          </cell>
          <cell r="J2552" t="str">
            <v>Rpart</v>
          </cell>
          <cell r="K2552" t="str">
            <v>Pilot - Nat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 t="str">
            <v/>
          </cell>
          <cell r="V2552">
            <v>0</v>
          </cell>
        </row>
        <row r="2553">
          <cell r="A2553" t="str">
            <v>762244</v>
          </cell>
          <cell r="B2553" t="str">
            <v>Module IP - LP</v>
          </cell>
          <cell r="C2553" t="str">
            <v>ALL UH, DF</v>
          </cell>
          <cell r="D2553">
            <v>376</v>
          </cell>
          <cell r="E2553">
            <v>0</v>
          </cell>
          <cell r="F2553">
            <v>0</v>
          </cell>
          <cell r="G2553">
            <v>38353</v>
          </cell>
          <cell r="H2553" t="str">
            <v/>
          </cell>
          <cell r="I2553">
            <v>0</v>
          </cell>
          <cell r="J2553" t="str">
            <v>Rpart</v>
          </cell>
          <cell r="K2553" t="str">
            <v>Module IP - LP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 t="str">
            <v/>
          </cell>
          <cell r="V2553">
            <v>0</v>
          </cell>
        </row>
        <row r="2554">
          <cell r="A2554" t="str">
            <v>762255</v>
          </cell>
          <cell r="B2554" t="str">
            <v>Pilot w/Bracket - LP</v>
          </cell>
          <cell r="C2554" t="str">
            <v>SR-VF-SL-AL-SH-AH-EE</v>
          </cell>
          <cell r="D2554">
            <v>22</v>
          </cell>
          <cell r="E2554">
            <v>0</v>
          </cell>
          <cell r="F2554">
            <v>0</v>
          </cell>
          <cell r="G2554">
            <v>38353</v>
          </cell>
          <cell r="H2554" t="str">
            <v/>
          </cell>
          <cell r="I2554">
            <v>0</v>
          </cell>
          <cell r="J2554" t="str">
            <v>Rpart</v>
          </cell>
          <cell r="K2554" t="str">
            <v>Pilot w/Bracket - LP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 t="str">
            <v/>
          </cell>
          <cell r="V2554">
            <v>0</v>
          </cell>
        </row>
        <row r="2555">
          <cell r="A2555" t="str">
            <v>7820103</v>
          </cell>
          <cell r="B2555" t="str">
            <v>Hi-Heat Chamber Paint - Black</v>
          </cell>
          <cell r="C2555" t="str">
            <v>ALL UNITS</v>
          </cell>
          <cell r="D2555">
            <v>0</v>
          </cell>
          <cell r="E2555">
            <v>0</v>
          </cell>
          <cell r="F2555">
            <v>0</v>
          </cell>
          <cell r="G2555">
            <v>38353</v>
          </cell>
          <cell r="H2555" t="str">
            <v/>
          </cell>
          <cell r="I2555">
            <v>0</v>
          </cell>
          <cell r="J2555" t="str">
            <v>Rpart</v>
          </cell>
          <cell r="K2555" t="str">
            <v>Hi-Heat Chamber Paint - Black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 t="str">
            <v/>
          </cell>
          <cell r="V2555">
            <v>0</v>
          </cell>
        </row>
        <row r="2556">
          <cell r="A2556" t="str">
            <v>7820108</v>
          </cell>
          <cell r="B2556" t="str">
            <v>Paint Light Gray Aerosol 12oz can</v>
          </cell>
          <cell r="C2556" t="str">
            <v>DV-20, 40, 55E</v>
          </cell>
          <cell r="D2556">
            <v>28</v>
          </cell>
          <cell r="E2556">
            <v>0</v>
          </cell>
          <cell r="F2556">
            <v>0</v>
          </cell>
          <cell r="G2556">
            <v>38353</v>
          </cell>
          <cell r="H2556" t="str">
            <v/>
          </cell>
          <cell r="I2556">
            <v>0</v>
          </cell>
          <cell r="J2556" t="str">
            <v>Rpart</v>
          </cell>
          <cell r="K2556" t="str">
            <v>Paint Light Gray Aerosol 12oz can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 t="str">
            <v/>
          </cell>
          <cell r="V2556">
            <v>0</v>
          </cell>
        </row>
        <row r="2557">
          <cell r="A2557" t="str">
            <v>7820113</v>
          </cell>
          <cell r="B2557" t="str">
            <v>Vent Pipe Paint - Porcelain Black - 12 oz. can</v>
          </cell>
          <cell r="C2557" t="str">
            <v>CIBV-30, CIDV-30</v>
          </cell>
          <cell r="D2557">
            <v>17</v>
          </cell>
          <cell r="E2557">
            <v>0</v>
          </cell>
          <cell r="F2557">
            <v>0</v>
          </cell>
          <cell r="G2557">
            <v>38353</v>
          </cell>
          <cell r="H2557" t="str">
            <v/>
          </cell>
          <cell r="I2557" t="str">
            <v>720968781130</v>
          </cell>
          <cell r="J2557" t="str">
            <v>Rpart</v>
          </cell>
          <cell r="K2557" t="str">
            <v>Vent Pipe Paint - Porcelain Black - 12 oz. can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 t="str">
            <v/>
          </cell>
          <cell r="V2557">
            <v>0</v>
          </cell>
        </row>
        <row r="2558">
          <cell r="A2558" t="str">
            <v>7820114</v>
          </cell>
          <cell r="B2558" t="str">
            <v>Vent Pipe Paint - Porcelain Green - 12 oz. can</v>
          </cell>
          <cell r="C2558" t="str">
            <v>CIBV-30, CIDV-30</v>
          </cell>
          <cell r="D2558">
            <v>17</v>
          </cell>
          <cell r="E2558">
            <v>0</v>
          </cell>
          <cell r="F2558">
            <v>0</v>
          </cell>
          <cell r="G2558">
            <v>38353</v>
          </cell>
          <cell r="H2558" t="str">
            <v/>
          </cell>
          <cell r="I2558" t="str">
            <v>720968781147</v>
          </cell>
          <cell r="J2558" t="str">
            <v>Rpart</v>
          </cell>
          <cell r="K2558" t="str">
            <v>Vent Pipe Paint - Porcelain Green - 12 oz. can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 t="str">
            <v/>
          </cell>
          <cell r="V2558">
            <v>0</v>
          </cell>
        </row>
        <row r="2559">
          <cell r="A2559" t="str">
            <v>7820115</v>
          </cell>
          <cell r="B2559" t="str">
            <v>Vent Pipe Paint - Porcelain Blue - 12 oz. can</v>
          </cell>
          <cell r="C2559" t="str">
            <v>CIBV-30, CIDV-30</v>
          </cell>
          <cell r="D2559">
            <v>17</v>
          </cell>
          <cell r="E2559">
            <v>0</v>
          </cell>
          <cell r="F2559">
            <v>0</v>
          </cell>
          <cell r="G2559">
            <v>38353</v>
          </cell>
          <cell r="H2559" t="str">
            <v/>
          </cell>
          <cell r="I2559" t="str">
            <v>720968781154</v>
          </cell>
          <cell r="J2559" t="str">
            <v>Rpart</v>
          </cell>
          <cell r="K2559" t="str">
            <v>Vent Pipe Paint - Porcelain Blue - 12 oz. can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 t="str">
            <v/>
          </cell>
          <cell r="V2559">
            <v>0</v>
          </cell>
        </row>
        <row r="2560">
          <cell r="A2560" t="str">
            <v>7820116</v>
          </cell>
          <cell r="B2560" t="str">
            <v>Vent Pipe Paint - Porcelain Sand - 12 oz. can</v>
          </cell>
          <cell r="C2560" t="str">
            <v>CIBV-30, CIDV-30</v>
          </cell>
          <cell r="D2560">
            <v>17</v>
          </cell>
          <cell r="E2560">
            <v>0</v>
          </cell>
          <cell r="F2560">
            <v>0</v>
          </cell>
          <cell r="G2560">
            <v>38353</v>
          </cell>
          <cell r="H2560" t="str">
            <v/>
          </cell>
          <cell r="I2560" t="str">
            <v>720968781161</v>
          </cell>
          <cell r="J2560" t="str">
            <v>Rpart</v>
          </cell>
          <cell r="K2560" t="str">
            <v>Vent Pipe Paint - Porcelain Sand - 12 oz. can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 t="str">
            <v/>
          </cell>
          <cell r="V2560">
            <v>0</v>
          </cell>
        </row>
        <row r="2561">
          <cell r="A2561" t="str">
            <v>7820117</v>
          </cell>
          <cell r="B2561" t="str">
            <v>Vent Pipe Paint - Porcelain Red - 12 oz. can</v>
          </cell>
          <cell r="C2561" t="str">
            <v>CIBV-30, CIDV-30</v>
          </cell>
          <cell r="D2561">
            <v>17</v>
          </cell>
          <cell r="E2561">
            <v>0</v>
          </cell>
          <cell r="F2561">
            <v>0</v>
          </cell>
          <cell r="G2561">
            <v>38353</v>
          </cell>
          <cell r="H2561" t="str">
            <v/>
          </cell>
          <cell r="I2561" t="str">
            <v>720968781178</v>
          </cell>
          <cell r="J2561" t="str">
            <v>Rpart</v>
          </cell>
          <cell r="K2561" t="str">
            <v>Vent Pipe Paint - Porcelain Red - 12 oz. can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 t="str">
            <v/>
          </cell>
          <cell r="V2561">
            <v>0</v>
          </cell>
        </row>
        <row r="2562">
          <cell r="A2562" t="str">
            <v>7820118</v>
          </cell>
          <cell r="B2562" t="str">
            <v>Paint for Cast Iron Stoves and Vent Pipe, Black Touch-up , 4 oz. can</v>
          </cell>
          <cell r="C2562" t="str">
            <v>CIBV-30, CIDV-30</v>
          </cell>
          <cell r="D2562">
            <v>11</v>
          </cell>
          <cell r="E2562">
            <v>0</v>
          </cell>
          <cell r="F2562">
            <v>0</v>
          </cell>
          <cell r="G2562">
            <v>38353</v>
          </cell>
          <cell r="H2562" t="str">
            <v/>
          </cell>
          <cell r="I2562" t="str">
            <v>720968781185</v>
          </cell>
          <cell r="J2562" t="str">
            <v>Rpart</v>
          </cell>
          <cell r="K2562" t="str">
            <v>Paint for Cast Iron Stoves and Vent Pipe, Black Touch-up , 4 oz. can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 t="str">
            <v/>
          </cell>
          <cell r="V2562">
            <v>0</v>
          </cell>
        </row>
        <row r="2563">
          <cell r="A2563" t="str">
            <v>7820119</v>
          </cell>
          <cell r="B2563" t="str">
            <v>Touch-up Paint - Casting - Porcelain Navy</v>
          </cell>
          <cell r="C2563" t="str">
            <v>CIBV-30, CIDV-30, CIVF-25, CIVF-25C</v>
          </cell>
          <cell r="D2563">
            <v>3</v>
          </cell>
          <cell r="E2563">
            <v>0</v>
          </cell>
          <cell r="F2563">
            <v>0</v>
          </cell>
          <cell r="G2563">
            <v>38353</v>
          </cell>
          <cell r="H2563" t="str">
            <v/>
          </cell>
          <cell r="I2563">
            <v>0</v>
          </cell>
          <cell r="J2563" t="str">
            <v>Rpart</v>
          </cell>
          <cell r="K2563" t="str">
            <v>Touch-up Paint - Casting - Porcelain Navy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 t="str">
            <v/>
          </cell>
          <cell r="V2563">
            <v>0</v>
          </cell>
        </row>
        <row r="2564">
          <cell r="A2564" t="str">
            <v>7820120</v>
          </cell>
          <cell r="B2564" t="str">
            <v>Touch-up Paint - Casting - Porcelain Red</v>
          </cell>
          <cell r="C2564" t="str">
            <v>CIBV-30, CIDV-30, CIVF-25, CIVF-25C</v>
          </cell>
          <cell r="D2564">
            <v>3</v>
          </cell>
          <cell r="E2564">
            <v>0</v>
          </cell>
          <cell r="F2564">
            <v>0</v>
          </cell>
          <cell r="G2564">
            <v>38353</v>
          </cell>
          <cell r="H2564" t="str">
            <v/>
          </cell>
          <cell r="I2564">
            <v>0</v>
          </cell>
          <cell r="J2564" t="str">
            <v>Rpart</v>
          </cell>
          <cell r="K2564" t="str">
            <v>Touch-up Paint - Casting - Porcelain Red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 t="str">
            <v/>
          </cell>
          <cell r="V2564">
            <v>0</v>
          </cell>
        </row>
        <row r="2565">
          <cell r="A2565" t="str">
            <v>7820121</v>
          </cell>
          <cell r="B2565" t="str">
            <v>Touch-Up Paint - Casting - Porcelain Green</v>
          </cell>
          <cell r="C2565" t="str">
            <v>CIBV-30, CIDV-30, CIVF-25, CIVF-25C</v>
          </cell>
          <cell r="D2565">
            <v>3</v>
          </cell>
          <cell r="E2565">
            <v>0</v>
          </cell>
          <cell r="F2565">
            <v>0</v>
          </cell>
          <cell r="G2565">
            <v>38353</v>
          </cell>
          <cell r="H2565" t="str">
            <v/>
          </cell>
          <cell r="I2565">
            <v>0</v>
          </cell>
          <cell r="J2565" t="str">
            <v>Rpart</v>
          </cell>
          <cell r="K2565" t="str">
            <v>Touch-Up Paint - Casting - Porcelain Green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 t="str">
            <v/>
          </cell>
          <cell r="V2565">
            <v>0</v>
          </cell>
        </row>
        <row r="2566">
          <cell r="A2566" t="str">
            <v>7820122</v>
          </cell>
          <cell r="B2566" t="str">
            <v>Touch-Up Paint - Casting - Porcelain Black</v>
          </cell>
          <cell r="C2566" t="str">
            <v>CIBV-30, CIDV-30, CIVF-25, CIVF-25C</v>
          </cell>
          <cell r="D2566">
            <v>4</v>
          </cell>
          <cell r="E2566">
            <v>0</v>
          </cell>
          <cell r="F2566">
            <v>0</v>
          </cell>
          <cell r="G2566">
            <v>38353</v>
          </cell>
          <cell r="H2566" t="str">
            <v/>
          </cell>
          <cell r="I2566">
            <v>0</v>
          </cell>
          <cell r="J2566" t="str">
            <v>Rpart</v>
          </cell>
          <cell r="K2566" t="str">
            <v>Touch-Up Paint - Casting - Porcelain Black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 t="str">
            <v/>
          </cell>
          <cell r="V2566">
            <v>0</v>
          </cell>
        </row>
        <row r="2567">
          <cell r="A2567" t="str">
            <v>7820123</v>
          </cell>
          <cell r="B2567" t="str">
            <v>Touch-up Paint - Casting - Porcelain Sand</v>
          </cell>
          <cell r="C2567" t="str">
            <v>CIBV-30, CIDV-30, CIVF-25, CIVF-25C</v>
          </cell>
          <cell r="D2567">
            <v>4</v>
          </cell>
          <cell r="E2567">
            <v>0</v>
          </cell>
          <cell r="F2567">
            <v>0</v>
          </cell>
          <cell r="G2567">
            <v>38353</v>
          </cell>
          <cell r="H2567" t="str">
            <v/>
          </cell>
          <cell r="I2567">
            <v>0</v>
          </cell>
          <cell r="J2567" t="str">
            <v>Rpart</v>
          </cell>
          <cell r="K2567" t="str">
            <v>Touch-up Paint - Casting - Porcelain Sand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 t="str">
            <v/>
          </cell>
          <cell r="V2567">
            <v>0</v>
          </cell>
        </row>
        <row r="2568">
          <cell r="A2568" t="str">
            <v>7820132</v>
          </cell>
          <cell r="B2568" t="str">
            <v>Vent Pipe Paint - Porcelain Teal - 12 oz. can</v>
          </cell>
          <cell r="C2568" t="str">
            <v>CIBV-30, CIDV-30</v>
          </cell>
          <cell r="D2568">
            <v>30</v>
          </cell>
          <cell r="E2568">
            <v>0</v>
          </cell>
          <cell r="F2568">
            <v>0</v>
          </cell>
          <cell r="G2568">
            <v>38353</v>
          </cell>
          <cell r="H2568" t="str">
            <v/>
          </cell>
          <cell r="I2568">
            <v>0</v>
          </cell>
          <cell r="J2568" t="str">
            <v>Rpart</v>
          </cell>
          <cell r="K2568" t="str">
            <v>Vent Pipe Paint - Porcelain Teal - 12 oz. can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 t="str">
            <v/>
          </cell>
          <cell r="V2568">
            <v>0</v>
          </cell>
        </row>
        <row r="2569">
          <cell r="A2569" t="str">
            <v>7820133</v>
          </cell>
          <cell r="B2569" t="str">
            <v>Touch-up Paint - Casting - Porcelain Teal</v>
          </cell>
          <cell r="C2569" t="str">
            <v>CIBV-30, CIDV-30, CIVF-25, CIVF-25C</v>
          </cell>
          <cell r="D2569">
            <v>7</v>
          </cell>
          <cell r="E2569">
            <v>0</v>
          </cell>
          <cell r="F2569">
            <v>0</v>
          </cell>
          <cell r="G2569">
            <v>38353</v>
          </cell>
          <cell r="H2569" t="str">
            <v/>
          </cell>
          <cell r="I2569">
            <v>0</v>
          </cell>
          <cell r="J2569" t="str">
            <v>Rpart</v>
          </cell>
          <cell r="K2569" t="str">
            <v>Touch-up Paint - Casting - Porcelain Teal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 t="str">
            <v/>
          </cell>
          <cell r="V2569">
            <v>0</v>
          </cell>
        </row>
        <row r="2570">
          <cell r="A2570" t="str">
            <v>7820137</v>
          </cell>
          <cell r="B2570" t="str">
            <v>Paint - Metallic Blue</v>
          </cell>
          <cell r="C2570" t="str">
            <v>Vintage Cast Iron</v>
          </cell>
          <cell r="D2570">
            <v>21</v>
          </cell>
          <cell r="E2570">
            <v>0</v>
          </cell>
          <cell r="F2570">
            <v>0</v>
          </cell>
          <cell r="G2570">
            <v>38353</v>
          </cell>
          <cell r="H2570" t="str">
            <v/>
          </cell>
          <cell r="I2570">
            <v>0</v>
          </cell>
          <cell r="J2570" t="str">
            <v>Rpart</v>
          </cell>
          <cell r="K2570" t="str">
            <v>Paint - Metallic Blue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 t="str">
            <v/>
          </cell>
          <cell r="V2570">
            <v>0</v>
          </cell>
        </row>
        <row r="2571">
          <cell r="A2571" t="str">
            <v>7820138</v>
          </cell>
          <cell r="B2571" t="str">
            <v>Paint - Almond</v>
          </cell>
          <cell r="C2571" t="str">
            <v>Vintage Cast Iron</v>
          </cell>
          <cell r="D2571">
            <v>21</v>
          </cell>
          <cell r="E2571">
            <v>0</v>
          </cell>
          <cell r="F2571">
            <v>0</v>
          </cell>
          <cell r="G2571">
            <v>38353</v>
          </cell>
          <cell r="H2571" t="str">
            <v/>
          </cell>
          <cell r="I2571">
            <v>0</v>
          </cell>
          <cell r="J2571" t="str">
            <v>Rpart</v>
          </cell>
          <cell r="K2571" t="str">
            <v>Paint - Almond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 t="str">
            <v/>
          </cell>
          <cell r="V2571">
            <v>0</v>
          </cell>
        </row>
        <row r="2572">
          <cell r="A2572" t="str">
            <v>7820139</v>
          </cell>
          <cell r="B2572" t="str">
            <v>Paint - Moss Green</v>
          </cell>
          <cell r="C2572" t="str">
            <v>Vintage Cast Iron</v>
          </cell>
          <cell r="D2572">
            <v>21</v>
          </cell>
          <cell r="E2572">
            <v>0</v>
          </cell>
          <cell r="F2572">
            <v>0</v>
          </cell>
          <cell r="G2572">
            <v>38353</v>
          </cell>
          <cell r="H2572" t="str">
            <v/>
          </cell>
          <cell r="I2572">
            <v>0</v>
          </cell>
          <cell r="J2572" t="str">
            <v>Rpart</v>
          </cell>
          <cell r="K2572" t="str">
            <v>Paint - Moss Green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 t="str">
            <v/>
          </cell>
          <cell r="V2572">
            <v>0</v>
          </cell>
        </row>
        <row r="2573">
          <cell r="A2573" t="str">
            <v>7820140</v>
          </cell>
          <cell r="B2573" t="str">
            <v>Paint - Redwood</v>
          </cell>
          <cell r="C2573" t="str">
            <v>Vintage Cast Iron</v>
          </cell>
          <cell r="D2573">
            <v>21</v>
          </cell>
          <cell r="E2573">
            <v>0</v>
          </cell>
          <cell r="F2573">
            <v>0</v>
          </cell>
          <cell r="G2573">
            <v>38353</v>
          </cell>
          <cell r="H2573" t="str">
            <v/>
          </cell>
          <cell r="I2573">
            <v>0</v>
          </cell>
          <cell r="J2573" t="str">
            <v>Rpart</v>
          </cell>
          <cell r="K2573" t="str">
            <v>Paint - Redwood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 t="str">
            <v/>
          </cell>
          <cell r="V2573">
            <v>0</v>
          </cell>
        </row>
        <row r="2574">
          <cell r="A2574" t="str">
            <v>7820141</v>
          </cell>
          <cell r="B2574" t="str">
            <v>Paint - Golden Fire Brown</v>
          </cell>
          <cell r="C2574" t="str">
            <v>Vintage Cast Iron</v>
          </cell>
          <cell r="D2574">
            <v>21</v>
          </cell>
          <cell r="E2574">
            <v>0</v>
          </cell>
          <cell r="F2574">
            <v>0</v>
          </cell>
          <cell r="G2574">
            <v>38353</v>
          </cell>
          <cell r="H2574" t="str">
            <v/>
          </cell>
          <cell r="I2574">
            <v>0</v>
          </cell>
          <cell r="J2574" t="str">
            <v>Rpart</v>
          </cell>
          <cell r="K2574" t="str">
            <v>Paint - Golden Fire Brown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 t="str">
            <v/>
          </cell>
          <cell r="V2574">
            <v>0</v>
          </cell>
        </row>
        <row r="2575">
          <cell r="A2575" t="str">
            <v>7820142</v>
          </cell>
          <cell r="B2575" t="str">
            <v>Paint - Charcoal</v>
          </cell>
          <cell r="C2575" t="str">
            <v>Vintage Cast Iron</v>
          </cell>
          <cell r="D2575">
            <v>21</v>
          </cell>
          <cell r="E2575">
            <v>0</v>
          </cell>
          <cell r="F2575">
            <v>0</v>
          </cell>
          <cell r="G2575">
            <v>38353</v>
          </cell>
          <cell r="H2575" t="str">
            <v/>
          </cell>
          <cell r="I2575">
            <v>0</v>
          </cell>
          <cell r="J2575" t="str">
            <v>Rpart</v>
          </cell>
          <cell r="K2575" t="str">
            <v>Paint - Charcoal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 t="str">
            <v/>
          </cell>
          <cell r="V2575">
            <v>0</v>
          </cell>
        </row>
        <row r="2576">
          <cell r="A2576" t="str">
            <v>8720102</v>
          </cell>
          <cell r="B2576" t="str">
            <v>Wire Harness - Fan, Limit</v>
          </cell>
          <cell r="C2576" t="str">
            <v>ALL DV, FAW-60-2-3</v>
          </cell>
          <cell r="D2576">
            <v>34</v>
          </cell>
          <cell r="E2576">
            <v>0</v>
          </cell>
          <cell r="F2576">
            <v>0</v>
          </cell>
          <cell r="G2576">
            <v>38353</v>
          </cell>
          <cell r="H2576" t="str">
            <v/>
          </cell>
          <cell r="I2576">
            <v>0</v>
          </cell>
          <cell r="J2576" t="str">
            <v>Rpart</v>
          </cell>
          <cell r="K2576" t="str">
            <v>Wire Harness - Fan, Limit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 t="str">
            <v/>
          </cell>
          <cell r="V2576">
            <v>0</v>
          </cell>
        </row>
        <row r="2577">
          <cell r="A2577" t="str">
            <v>872028</v>
          </cell>
          <cell r="B2577" t="str">
            <v>Transformer On EWT Kits</v>
          </cell>
          <cell r="C2577" t="str">
            <v>ALL RH Heaters with Robertshaw Valves</v>
          </cell>
          <cell r="D2577">
            <v>41</v>
          </cell>
          <cell r="E2577">
            <v>0</v>
          </cell>
          <cell r="F2577">
            <v>0</v>
          </cell>
          <cell r="G2577">
            <v>38353</v>
          </cell>
          <cell r="H2577" t="str">
            <v/>
          </cell>
          <cell r="I2577">
            <v>0</v>
          </cell>
          <cell r="J2577" t="str">
            <v>Rpart</v>
          </cell>
          <cell r="K2577" t="str">
            <v>Transformer On EWT Kits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 t="str">
            <v/>
          </cell>
          <cell r="V2577">
            <v>0</v>
          </cell>
        </row>
        <row r="2578">
          <cell r="A2578" t="str">
            <v>922117</v>
          </cell>
          <cell r="B2578" t="str">
            <v>Operator - Nat for EWT Kits - RH</v>
          </cell>
          <cell r="C2578" t="str">
            <v>RH-325, 340-2, 2VS- RH-350-370-1, 1VS</v>
          </cell>
          <cell r="D2578">
            <v>120</v>
          </cell>
          <cell r="E2578">
            <v>0</v>
          </cell>
          <cell r="F2578">
            <v>0</v>
          </cell>
          <cell r="G2578">
            <v>38353</v>
          </cell>
          <cell r="H2578" t="str">
            <v/>
          </cell>
          <cell r="I2578">
            <v>0</v>
          </cell>
          <cell r="J2578" t="str">
            <v>Rpart</v>
          </cell>
          <cell r="K2578" t="str">
            <v>Operator - Nat for EWT Kits - RH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 t="str">
            <v/>
          </cell>
          <cell r="V2578">
            <v>0</v>
          </cell>
        </row>
        <row r="2579">
          <cell r="A2579" t="str">
            <v>964Z</v>
          </cell>
          <cell r="B2579" t="str">
            <v>Washer</v>
          </cell>
          <cell r="C2579">
            <v>0</v>
          </cell>
          <cell r="D2579">
            <v>1</v>
          </cell>
          <cell r="E2579">
            <v>0</v>
          </cell>
          <cell r="F2579">
            <v>0</v>
          </cell>
          <cell r="G2579">
            <v>38353</v>
          </cell>
          <cell r="H2579" t="str">
            <v/>
          </cell>
          <cell r="I2579">
            <v>0</v>
          </cell>
          <cell r="J2579" t="str">
            <v>Rpart</v>
          </cell>
          <cell r="K2579" t="str">
            <v>Washer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 t="str">
            <v/>
          </cell>
          <cell r="V2579">
            <v>0</v>
          </cell>
        </row>
        <row r="2580">
          <cell r="A2580" t="str">
            <v>AD1106V</v>
          </cell>
          <cell r="B2580" t="str">
            <v>AC/DC Adaptor</v>
          </cell>
          <cell r="C2580" t="str">
            <v>VFSE, VFNI, VFXI Burners &amp; VFL20/28 Inserts</v>
          </cell>
          <cell r="D2580">
            <v>63</v>
          </cell>
          <cell r="E2580">
            <v>0</v>
          </cell>
          <cell r="F2580">
            <v>1</v>
          </cell>
          <cell r="G2580">
            <v>40155</v>
          </cell>
          <cell r="H2580" t="str">
            <v/>
          </cell>
          <cell r="I2580" t="str">
            <v>720968982124</v>
          </cell>
          <cell r="J2580" t="str">
            <v>Acc</v>
          </cell>
          <cell r="K2580" t="str">
            <v>Adaptor, 110AC to 6V DC</v>
          </cell>
          <cell r="L2580">
            <v>4.5</v>
          </cell>
          <cell r="M2580">
            <v>6.75</v>
          </cell>
          <cell r="N2580">
            <v>3.25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 t="str">
            <v/>
          </cell>
          <cell r="V2580">
            <v>0</v>
          </cell>
        </row>
        <row r="2581">
          <cell r="A2581" t="str">
            <v>AL09201</v>
          </cell>
          <cell r="B2581" t="str">
            <v>Igniter</v>
          </cell>
          <cell r="C2581">
            <v>0</v>
          </cell>
          <cell r="D2581">
            <v>12</v>
          </cell>
          <cell r="E2581">
            <v>0</v>
          </cell>
          <cell r="F2581">
            <v>0</v>
          </cell>
          <cell r="G2581">
            <v>39174</v>
          </cell>
          <cell r="H2581" t="str">
            <v/>
          </cell>
          <cell r="I2581">
            <v>0</v>
          </cell>
          <cell r="J2581" t="str">
            <v>Rpart</v>
          </cell>
          <cell r="K2581" t="str">
            <v>Igniter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 t="str">
            <v/>
          </cell>
          <cell r="V2581">
            <v>0</v>
          </cell>
        </row>
        <row r="2582">
          <cell r="A2582" t="str">
            <v>AV36MTEKN</v>
          </cell>
          <cell r="B2582" t="str">
            <v>36-in., Match Light</v>
          </cell>
          <cell r="C2582" t="str">
            <v>LA36, LTH1136, LAV36SSK</v>
          </cell>
          <cell r="D2582">
            <v>879</v>
          </cell>
          <cell r="E2582" t="str">
            <v>Nat</v>
          </cell>
          <cell r="F2582">
            <v>56</v>
          </cell>
          <cell r="G2582">
            <v>41493</v>
          </cell>
          <cell r="H2582" t="str">
            <v>120,000</v>
          </cell>
          <cell r="I2582" t="str">
            <v>720968972033</v>
          </cell>
          <cell r="J2582" t="str">
            <v>Unit</v>
          </cell>
          <cell r="K2582" t="str">
            <v>Burner, Triple, 36-inch, Match Light, 120,000 Btu (non-cert)</v>
          </cell>
          <cell r="L2582">
            <v>17.5</v>
          </cell>
          <cell r="M2582">
            <v>45.5</v>
          </cell>
          <cell r="N2582">
            <v>8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 t="str">
            <v/>
          </cell>
          <cell r="V2582">
            <v>0</v>
          </cell>
        </row>
        <row r="2583">
          <cell r="A2583" t="str">
            <v>AV42MTEKN</v>
          </cell>
          <cell r="B2583" t="str">
            <v>42-in., Match Light</v>
          </cell>
          <cell r="C2583" t="str">
            <v>LA42, LAV42SSK</v>
          </cell>
          <cell r="D2583">
            <v>939</v>
          </cell>
          <cell r="E2583" t="str">
            <v>Nat</v>
          </cell>
          <cell r="F2583">
            <v>62</v>
          </cell>
          <cell r="G2583">
            <v>41493</v>
          </cell>
          <cell r="H2583" t="str">
            <v>140,000</v>
          </cell>
          <cell r="I2583" t="str">
            <v>720968972026</v>
          </cell>
          <cell r="J2583" t="str">
            <v>Unit</v>
          </cell>
          <cell r="K2583" t="str">
            <v>Burner, Triple, 42-inch, Match Light, 140,000 Btu (non-cert)</v>
          </cell>
          <cell r="L2583">
            <v>17.5</v>
          </cell>
          <cell r="M2583">
            <v>45.5</v>
          </cell>
          <cell r="N2583">
            <v>8</v>
          </cell>
          <cell r="O2583">
            <v>0</v>
          </cell>
          <cell r="P2583">
            <v>15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 t="str">
            <v/>
          </cell>
          <cell r="V2583">
            <v>0</v>
          </cell>
        </row>
        <row r="2584">
          <cell r="A2584" t="str">
            <v>AVL21MTEKN</v>
          </cell>
          <cell r="B2584" t="str">
            <v>21-in., Match Light</v>
          </cell>
          <cell r="C2584" t="str">
            <v>LA21, LTH1118</v>
          </cell>
          <cell r="D2584">
            <v>539</v>
          </cell>
          <cell r="E2584" t="str">
            <v>Nat</v>
          </cell>
          <cell r="F2584">
            <v>34</v>
          </cell>
          <cell r="G2584">
            <v>42059</v>
          </cell>
          <cell r="H2584" t="str">
            <v>75,000</v>
          </cell>
          <cell r="I2584" t="str">
            <v>720968967039</v>
          </cell>
          <cell r="J2584" t="str">
            <v>Unit</v>
          </cell>
          <cell r="K2584" t="str">
            <v>Burner, Triple, 21-inch, Match Light, 75,000 Btu</v>
          </cell>
          <cell r="L2584">
            <v>17.5</v>
          </cell>
          <cell r="M2584">
            <v>33.5</v>
          </cell>
          <cell r="N2584">
            <v>8</v>
          </cell>
          <cell r="O2584">
            <v>0</v>
          </cell>
          <cell r="P2584">
            <v>15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 t="str">
            <v/>
          </cell>
          <cell r="V2584">
            <v>0</v>
          </cell>
        </row>
        <row r="2585">
          <cell r="A2585" t="str">
            <v>AVL24MTEKN</v>
          </cell>
          <cell r="B2585" t="str">
            <v>24-in., Match Light</v>
          </cell>
          <cell r="C2585" t="str">
            <v>LA24, LTH1124, LAV24SSK</v>
          </cell>
          <cell r="D2585">
            <v>719</v>
          </cell>
          <cell r="E2585" t="str">
            <v>Nat</v>
          </cell>
          <cell r="F2585">
            <v>36</v>
          </cell>
          <cell r="G2585">
            <v>42059</v>
          </cell>
          <cell r="H2585" t="str">
            <v>75,000</v>
          </cell>
          <cell r="I2585" t="str">
            <v>720968966933</v>
          </cell>
          <cell r="J2585" t="str">
            <v>Unit</v>
          </cell>
          <cell r="K2585" t="str">
            <v>Burner, Triple, 24-inch, Match Light, 75,000 Btu</v>
          </cell>
          <cell r="L2585">
            <v>17.5</v>
          </cell>
          <cell r="M2585">
            <v>33.25</v>
          </cell>
          <cell r="N2585">
            <v>8.25</v>
          </cell>
          <cell r="O2585">
            <v>0</v>
          </cell>
          <cell r="P2585">
            <v>1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 t="str">
            <v/>
          </cell>
          <cell r="V2585">
            <v>0</v>
          </cell>
        </row>
        <row r="2586">
          <cell r="A2586" t="str">
            <v>AVL30MTEKN</v>
          </cell>
          <cell r="B2586" t="str">
            <v>30-in., Match Light</v>
          </cell>
          <cell r="C2586" t="str">
            <v>LA30, LTH1130, LAV30SSK</v>
          </cell>
          <cell r="D2586">
            <v>819</v>
          </cell>
          <cell r="E2586" t="str">
            <v>Nat</v>
          </cell>
          <cell r="F2586">
            <v>44</v>
          </cell>
          <cell r="G2586">
            <v>42059</v>
          </cell>
          <cell r="H2586" t="str">
            <v>90,000</v>
          </cell>
          <cell r="I2586" t="str">
            <v>720968967022</v>
          </cell>
          <cell r="J2586" t="str">
            <v>Unit</v>
          </cell>
          <cell r="K2586" t="str">
            <v>Burner, Triple, 30-inch, Match Light, 90,000 Btu</v>
          </cell>
          <cell r="L2586">
            <v>17.5</v>
          </cell>
          <cell r="M2586">
            <v>33.25</v>
          </cell>
          <cell r="N2586">
            <v>8.25</v>
          </cell>
          <cell r="O2586">
            <v>0</v>
          </cell>
          <cell r="P2586">
            <v>15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 t="str">
            <v/>
          </cell>
          <cell r="V2586">
            <v>0</v>
          </cell>
        </row>
        <row r="2587">
          <cell r="A2587" t="str">
            <v>AVM21MTEKN</v>
          </cell>
          <cell r="B2587" t="str">
            <v>21-in., Manual</v>
          </cell>
          <cell r="C2587" t="str">
            <v>LA21, LTH1118</v>
          </cell>
          <cell r="D2587">
            <v>739</v>
          </cell>
          <cell r="E2587" t="str">
            <v>Nat</v>
          </cell>
          <cell r="F2587">
            <v>36</v>
          </cell>
          <cell r="G2587">
            <v>41967</v>
          </cell>
          <cell r="H2587" t="str">
            <v>75,000/69,500</v>
          </cell>
          <cell r="I2587" t="str">
            <v>720968967084</v>
          </cell>
          <cell r="J2587" t="str">
            <v>Unit</v>
          </cell>
          <cell r="K2587" t="str">
            <v>Burner, Triple, 21-inch, Manual Safety Pilot, 75,000 Btu (UL Certified)</v>
          </cell>
          <cell r="L2587">
            <v>17.5</v>
          </cell>
          <cell r="M2587">
            <v>33.25</v>
          </cell>
          <cell r="N2587">
            <v>8.25</v>
          </cell>
          <cell r="O2587">
            <v>0</v>
          </cell>
          <cell r="P2587">
            <v>15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 t="str">
            <v/>
          </cell>
          <cell r="V2587">
            <v>0</v>
          </cell>
        </row>
        <row r="2588">
          <cell r="A2588" t="str">
            <v>AVM24MTEKN</v>
          </cell>
          <cell r="B2588" t="str">
            <v>24-in., Manual</v>
          </cell>
          <cell r="C2588" t="str">
            <v>LA24, LTH1124, LAV24SSK</v>
          </cell>
          <cell r="D2588">
            <v>899</v>
          </cell>
          <cell r="E2588" t="str">
            <v>Nat</v>
          </cell>
          <cell r="F2588">
            <v>39</v>
          </cell>
          <cell r="G2588">
            <v>41967</v>
          </cell>
          <cell r="H2588" t="str">
            <v>75,000/68,000</v>
          </cell>
          <cell r="I2588" t="str">
            <v>720968967077</v>
          </cell>
          <cell r="J2588" t="str">
            <v>Unit</v>
          </cell>
          <cell r="K2588" t="str">
            <v>Burner, Triple, 24-inch, Manual Safety Pilot, 75,000 Btu (UL Certified)</v>
          </cell>
          <cell r="L2588">
            <v>17.5</v>
          </cell>
          <cell r="M2588">
            <v>33.25</v>
          </cell>
          <cell r="N2588">
            <v>8.25</v>
          </cell>
          <cell r="O2588">
            <v>0</v>
          </cell>
          <cell r="P2588">
            <v>15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 t="str">
            <v/>
          </cell>
          <cell r="V2588">
            <v>0</v>
          </cell>
        </row>
        <row r="2589">
          <cell r="A2589" t="str">
            <v>AVM30MTEKN</v>
          </cell>
          <cell r="B2589" t="str">
            <v>30-in., Manual</v>
          </cell>
          <cell r="C2589" t="str">
            <v>LA30, LTH1130, LAV30SSK</v>
          </cell>
          <cell r="D2589">
            <v>989</v>
          </cell>
          <cell r="E2589" t="str">
            <v>Nat</v>
          </cell>
          <cell r="F2589">
            <v>47</v>
          </cell>
          <cell r="G2589">
            <v>41967</v>
          </cell>
          <cell r="H2589" t="str">
            <v>90,000/72,000</v>
          </cell>
          <cell r="I2589" t="str">
            <v>720968967053</v>
          </cell>
          <cell r="J2589" t="str">
            <v>Unit</v>
          </cell>
          <cell r="K2589" t="str">
            <v>Burner, Triple, 30-inch, Manual Safety Pilot, 90,000 Btu (UL Certified)</v>
          </cell>
          <cell r="L2589">
            <v>17.5</v>
          </cell>
          <cell r="M2589">
            <v>33.5</v>
          </cell>
          <cell r="N2589">
            <v>8</v>
          </cell>
          <cell r="O2589">
            <v>0</v>
          </cell>
          <cell r="P2589">
            <v>15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 t="str">
            <v/>
          </cell>
          <cell r="V2589">
            <v>0</v>
          </cell>
        </row>
        <row r="2590">
          <cell r="A2590" t="str">
            <v>AVR21MTEKN</v>
          </cell>
          <cell r="B2590" t="str">
            <v>21-in., MV</v>
          </cell>
          <cell r="C2590" t="str">
            <v>LA21, LTH1118</v>
          </cell>
          <cell r="D2590">
            <v>959</v>
          </cell>
          <cell r="E2590" t="str">
            <v>Nat</v>
          </cell>
          <cell r="F2590">
            <v>37</v>
          </cell>
          <cell r="G2590">
            <v>41967</v>
          </cell>
          <cell r="H2590" t="str">
            <v>75,000/69,500</v>
          </cell>
          <cell r="I2590" t="str">
            <v>720968966940</v>
          </cell>
          <cell r="J2590" t="str">
            <v>Unit</v>
          </cell>
          <cell r="K2590" t="str">
            <v>Burner, Triple, 21-inch, MV with Pilot, 75,000 Btu (UL Certified)</v>
          </cell>
          <cell r="L2590">
            <v>17.5</v>
          </cell>
          <cell r="M2590">
            <v>33.25</v>
          </cell>
          <cell r="N2590">
            <v>8.25</v>
          </cell>
          <cell r="O2590">
            <v>0</v>
          </cell>
          <cell r="P2590">
            <v>1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 t="str">
            <v/>
          </cell>
          <cell r="V2590">
            <v>0</v>
          </cell>
        </row>
        <row r="2591">
          <cell r="A2591" t="str">
            <v>AVR24MTEKN</v>
          </cell>
          <cell r="B2591" t="str">
            <v>24-in., MV</v>
          </cell>
          <cell r="C2591" t="str">
            <v>LA24, LTH1124, LAV24SSK</v>
          </cell>
          <cell r="D2591">
            <v>1139</v>
          </cell>
          <cell r="E2591" t="str">
            <v>Nat</v>
          </cell>
          <cell r="F2591">
            <v>43</v>
          </cell>
          <cell r="G2591">
            <v>41967</v>
          </cell>
          <cell r="H2591" t="str">
            <v>75,000/59,500</v>
          </cell>
          <cell r="I2591" t="str">
            <v>720968967060</v>
          </cell>
          <cell r="J2591" t="str">
            <v>Unit</v>
          </cell>
          <cell r="K2591" t="str">
            <v>Burner, Triple, 24-inch, MV with Pilot, 75,000 Btu (UL Certified)</v>
          </cell>
          <cell r="L2591">
            <v>17.5</v>
          </cell>
          <cell r="M2591">
            <v>33.5</v>
          </cell>
          <cell r="N2591">
            <v>8</v>
          </cell>
          <cell r="O2591">
            <v>0</v>
          </cell>
          <cell r="P2591">
            <v>15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 t="str">
            <v/>
          </cell>
          <cell r="V2591">
            <v>0</v>
          </cell>
        </row>
        <row r="2592">
          <cell r="A2592" t="str">
            <v>AVR30MTEKN</v>
          </cell>
          <cell r="B2592" t="str">
            <v>30-in., MV</v>
          </cell>
          <cell r="C2592" t="str">
            <v>LA30, LTH1130, LAV30SSK</v>
          </cell>
          <cell r="D2592">
            <v>1229</v>
          </cell>
          <cell r="E2592" t="str">
            <v>Nat</v>
          </cell>
          <cell r="F2592">
            <v>46</v>
          </cell>
          <cell r="G2592">
            <v>41967</v>
          </cell>
          <cell r="H2592" t="str">
            <v>90,000/72,000</v>
          </cell>
          <cell r="I2592" t="str">
            <v>720968967046</v>
          </cell>
          <cell r="J2592" t="str">
            <v>Unit</v>
          </cell>
          <cell r="K2592" t="str">
            <v>Burner, Triple, 30-inch, MV with Pilot, 90,000 Btu (UL Certified)</v>
          </cell>
          <cell r="L2592">
            <v>17.5</v>
          </cell>
          <cell r="M2592">
            <v>33.25</v>
          </cell>
          <cell r="N2592">
            <v>8.25</v>
          </cell>
          <cell r="O2592">
            <v>0</v>
          </cell>
          <cell r="P2592">
            <v>15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 t="str">
            <v/>
          </cell>
          <cell r="V2592">
            <v>0</v>
          </cell>
        </row>
        <row r="2593">
          <cell r="A2593" t="str">
            <v>B076529</v>
          </cell>
          <cell r="B2593" t="str">
            <v>Battery, AA</v>
          </cell>
          <cell r="C2593">
            <v>0</v>
          </cell>
          <cell r="D2593">
            <v>2</v>
          </cell>
          <cell r="E2593">
            <v>0</v>
          </cell>
          <cell r="F2593">
            <v>0</v>
          </cell>
          <cell r="G2593">
            <v>43368</v>
          </cell>
          <cell r="H2593" t="str">
            <v/>
          </cell>
          <cell r="I2593">
            <v>0</v>
          </cell>
          <cell r="J2593" t="str">
            <v>Rpart</v>
          </cell>
          <cell r="K2593" t="str">
            <v>Battery, AA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 t="str">
            <v/>
          </cell>
          <cell r="V2593">
            <v>0</v>
          </cell>
        </row>
        <row r="2594">
          <cell r="A2594" t="str">
            <v>B100113</v>
          </cell>
          <cell r="B2594" t="str">
            <v>Screw, 1/4-20 x 1 1/4 SS</v>
          </cell>
          <cell r="C2594">
            <v>0</v>
          </cell>
          <cell r="D2594">
            <v>1</v>
          </cell>
          <cell r="E2594">
            <v>0</v>
          </cell>
          <cell r="F2594">
            <v>0</v>
          </cell>
          <cell r="G2594">
            <v>43368</v>
          </cell>
          <cell r="H2594" t="str">
            <v/>
          </cell>
          <cell r="I2594">
            <v>0</v>
          </cell>
          <cell r="J2594" t="str">
            <v>Rpart</v>
          </cell>
          <cell r="K2594" t="str">
            <v>Screw, 1/4-20 x 1 1/4 SS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 t="str">
            <v/>
          </cell>
          <cell r="V2594">
            <v>0</v>
          </cell>
        </row>
        <row r="2595">
          <cell r="A2595" t="str">
            <v>B100385</v>
          </cell>
          <cell r="B2595" t="str">
            <v>Nut, 1/4-20 Keps SS</v>
          </cell>
          <cell r="C2595">
            <v>0</v>
          </cell>
          <cell r="D2595">
            <v>1</v>
          </cell>
          <cell r="E2595">
            <v>0</v>
          </cell>
          <cell r="F2595">
            <v>0</v>
          </cell>
          <cell r="G2595">
            <v>43368</v>
          </cell>
          <cell r="H2595" t="str">
            <v/>
          </cell>
          <cell r="I2595">
            <v>0</v>
          </cell>
          <cell r="J2595" t="str">
            <v>Rpart</v>
          </cell>
          <cell r="K2595" t="str">
            <v>Nut, 1/4-20 Keps SS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 t="str">
            <v/>
          </cell>
          <cell r="V2595">
            <v>0</v>
          </cell>
        </row>
        <row r="2596">
          <cell r="A2596" t="str">
            <v>B101016</v>
          </cell>
          <cell r="B2596" t="str">
            <v>Screw, 10-16 x 1/2 HWH SF Drill &amp; TAP #2 410 SS</v>
          </cell>
          <cell r="C2596">
            <v>0</v>
          </cell>
          <cell r="D2596">
            <v>1</v>
          </cell>
          <cell r="E2596">
            <v>0</v>
          </cell>
          <cell r="F2596">
            <v>0</v>
          </cell>
          <cell r="G2596">
            <v>43368</v>
          </cell>
          <cell r="H2596" t="str">
            <v/>
          </cell>
          <cell r="I2596">
            <v>0</v>
          </cell>
          <cell r="J2596" t="str">
            <v>Rpart</v>
          </cell>
          <cell r="K2596" t="str">
            <v>Screw, 10-16 x 1/2 HWH SF Drill &amp; TAP #2 410 SS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 t="str">
            <v/>
          </cell>
          <cell r="V2596">
            <v>0</v>
          </cell>
        </row>
        <row r="2597">
          <cell r="A2597" t="str">
            <v>B101562</v>
          </cell>
          <cell r="B2597" t="str">
            <v>Venturi</v>
          </cell>
          <cell r="C2597">
            <v>0</v>
          </cell>
          <cell r="D2597">
            <v>17</v>
          </cell>
          <cell r="E2597">
            <v>0</v>
          </cell>
          <cell r="F2597">
            <v>0</v>
          </cell>
          <cell r="G2597">
            <v>43368</v>
          </cell>
          <cell r="H2597" t="str">
            <v/>
          </cell>
          <cell r="I2597">
            <v>0</v>
          </cell>
          <cell r="J2597" t="str">
            <v>Rpart</v>
          </cell>
          <cell r="K2597" t="str">
            <v>Venturi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 t="str">
            <v/>
          </cell>
          <cell r="V2597">
            <v>0</v>
          </cell>
        </row>
        <row r="2598">
          <cell r="A2598" t="str">
            <v>B101566</v>
          </cell>
          <cell r="B2598" t="str">
            <v>Washer, Lock Stainless No.8</v>
          </cell>
          <cell r="C2598">
            <v>0</v>
          </cell>
          <cell r="D2598">
            <v>1</v>
          </cell>
          <cell r="E2598">
            <v>0</v>
          </cell>
          <cell r="F2598">
            <v>0</v>
          </cell>
          <cell r="G2598">
            <v>43368</v>
          </cell>
          <cell r="H2598" t="str">
            <v/>
          </cell>
          <cell r="I2598">
            <v>0</v>
          </cell>
          <cell r="J2598" t="str">
            <v>Rpart</v>
          </cell>
          <cell r="K2598" t="str">
            <v>Washer, Lock Stainless No.8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 t="str">
            <v/>
          </cell>
          <cell r="V2598">
            <v>0</v>
          </cell>
        </row>
        <row r="2599">
          <cell r="A2599" t="str">
            <v>B101663</v>
          </cell>
          <cell r="B2599" t="str">
            <v>Nut, No. 8-32</v>
          </cell>
          <cell r="C2599">
            <v>0</v>
          </cell>
          <cell r="D2599">
            <v>1</v>
          </cell>
          <cell r="E2599">
            <v>0</v>
          </cell>
          <cell r="F2599">
            <v>0</v>
          </cell>
          <cell r="G2599">
            <v>43368</v>
          </cell>
          <cell r="H2599" t="str">
            <v/>
          </cell>
          <cell r="I2599">
            <v>0</v>
          </cell>
          <cell r="J2599" t="str">
            <v>Rpart</v>
          </cell>
          <cell r="K2599" t="str">
            <v>Nut, No. 8-32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 t="str">
            <v/>
          </cell>
          <cell r="V2599">
            <v>0</v>
          </cell>
        </row>
        <row r="2600">
          <cell r="A2600" t="str">
            <v>B101831</v>
          </cell>
          <cell r="B2600" t="str">
            <v>Coupling, 3/8 Flare x 3/8 Flare</v>
          </cell>
          <cell r="C2600">
            <v>0</v>
          </cell>
          <cell r="D2600">
            <v>4</v>
          </cell>
          <cell r="E2600">
            <v>0</v>
          </cell>
          <cell r="F2600">
            <v>0</v>
          </cell>
          <cell r="G2600">
            <v>43368</v>
          </cell>
          <cell r="H2600" t="str">
            <v/>
          </cell>
          <cell r="I2600">
            <v>0</v>
          </cell>
          <cell r="J2600" t="str">
            <v>Rpart</v>
          </cell>
          <cell r="K2600" t="str">
            <v>Coupling, 3/8 Flare x 3/8 Flare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 t="str">
            <v/>
          </cell>
          <cell r="V2600">
            <v>0</v>
          </cell>
        </row>
        <row r="2601">
          <cell r="A2601" t="str">
            <v>B101836</v>
          </cell>
          <cell r="B2601" t="str">
            <v>Valve, Gas</v>
          </cell>
          <cell r="C2601">
            <v>0</v>
          </cell>
          <cell r="D2601">
            <v>40</v>
          </cell>
          <cell r="E2601">
            <v>0</v>
          </cell>
          <cell r="F2601">
            <v>0</v>
          </cell>
          <cell r="G2601">
            <v>43368</v>
          </cell>
          <cell r="H2601" t="str">
            <v/>
          </cell>
          <cell r="I2601">
            <v>0</v>
          </cell>
          <cell r="J2601" t="str">
            <v>Rpart</v>
          </cell>
          <cell r="K2601" t="str">
            <v>Valve, Gas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 t="str">
            <v/>
          </cell>
          <cell r="V2601">
            <v>0</v>
          </cell>
        </row>
        <row r="2602">
          <cell r="A2602" t="str">
            <v>B101865</v>
          </cell>
          <cell r="B2602" t="str">
            <v>Vent Swivel</v>
          </cell>
          <cell r="C2602">
            <v>0</v>
          </cell>
          <cell r="D2602">
            <v>9</v>
          </cell>
          <cell r="E2602">
            <v>0</v>
          </cell>
          <cell r="F2602">
            <v>0</v>
          </cell>
          <cell r="G2602">
            <v>43368</v>
          </cell>
          <cell r="H2602" t="str">
            <v/>
          </cell>
          <cell r="I2602">
            <v>0</v>
          </cell>
          <cell r="J2602" t="str">
            <v>Rpart</v>
          </cell>
          <cell r="K2602" t="str">
            <v>Vent Swivel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 t="str">
            <v/>
          </cell>
          <cell r="V2602">
            <v>0</v>
          </cell>
        </row>
        <row r="2603">
          <cell r="A2603" t="str">
            <v>B101867</v>
          </cell>
          <cell r="B2603" t="str">
            <v>Washer .156 ID x .563 OD, SS</v>
          </cell>
          <cell r="C2603">
            <v>0</v>
          </cell>
          <cell r="D2603">
            <v>1</v>
          </cell>
          <cell r="E2603">
            <v>0</v>
          </cell>
          <cell r="F2603">
            <v>0</v>
          </cell>
          <cell r="G2603">
            <v>43368</v>
          </cell>
          <cell r="H2603" t="str">
            <v/>
          </cell>
          <cell r="I2603">
            <v>0</v>
          </cell>
          <cell r="J2603" t="str">
            <v>Rpart</v>
          </cell>
          <cell r="K2603" t="str">
            <v>Washer .156 ID x .563 OD, SS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 t="str">
            <v/>
          </cell>
          <cell r="V2603">
            <v>0</v>
          </cell>
        </row>
        <row r="2604">
          <cell r="A2604" t="str">
            <v>B101900</v>
          </cell>
          <cell r="B2604" t="str">
            <v>Flex Hose, 3/8" OD x 6" w/3/8" OD Flare Nuts</v>
          </cell>
          <cell r="C2604">
            <v>0</v>
          </cell>
          <cell r="D2604">
            <v>9</v>
          </cell>
          <cell r="E2604">
            <v>0</v>
          </cell>
          <cell r="F2604">
            <v>0</v>
          </cell>
          <cell r="G2604">
            <v>43368</v>
          </cell>
          <cell r="H2604" t="str">
            <v/>
          </cell>
          <cell r="I2604">
            <v>0</v>
          </cell>
          <cell r="J2604" t="str">
            <v>Rpart</v>
          </cell>
          <cell r="K2604" t="str">
            <v>Flex Hose, 3/8" OD x 6" w/3/8" OD Flare Nuts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 t="str">
            <v/>
          </cell>
          <cell r="V2604">
            <v>0</v>
          </cell>
        </row>
        <row r="2605">
          <cell r="A2605" t="str">
            <v>B102082</v>
          </cell>
          <cell r="B2605" t="str">
            <v>Thermocouple</v>
          </cell>
          <cell r="C2605">
            <v>0</v>
          </cell>
          <cell r="D2605">
            <v>17</v>
          </cell>
          <cell r="E2605">
            <v>0</v>
          </cell>
          <cell r="F2605">
            <v>0</v>
          </cell>
          <cell r="G2605">
            <v>43368</v>
          </cell>
          <cell r="H2605" t="str">
            <v/>
          </cell>
          <cell r="I2605">
            <v>0</v>
          </cell>
          <cell r="J2605" t="str">
            <v>Rpart</v>
          </cell>
          <cell r="K2605" t="str">
            <v>Thermocouple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 t="str">
            <v/>
          </cell>
          <cell r="V2605">
            <v>0</v>
          </cell>
        </row>
        <row r="2606">
          <cell r="A2606" t="str">
            <v>B3LSTHK18N</v>
          </cell>
          <cell r="B2606" t="str">
            <v>18-in., Match Light</v>
          </cell>
          <cell r="C2606" t="str">
            <v>LGLO18ST, LTH718ST, LTH1118ST</v>
          </cell>
          <cell r="D2606">
            <v>419</v>
          </cell>
          <cell r="E2606" t="str">
            <v>Nat</v>
          </cell>
          <cell r="F2606">
            <v>67</v>
          </cell>
          <cell r="G2606">
            <v>42059</v>
          </cell>
          <cell r="H2606" t="str">
            <v>75,000</v>
          </cell>
          <cell r="I2606" t="str">
            <v>720968967107</v>
          </cell>
          <cell r="J2606" t="str">
            <v>Unit</v>
          </cell>
          <cell r="K2606" t="str">
            <v>Burner, See-Through, 18-inch, Match Light, 75,000 Btu</v>
          </cell>
          <cell r="L2606">
            <v>17.5</v>
          </cell>
          <cell r="M2606">
            <v>41</v>
          </cell>
          <cell r="N2606">
            <v>9.5</v>
          </cell>
          <cell r="O2606">
            <v>0</v>
          </cell>
          <cell r="P2606">
            <v>15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 t="str">
            <v/>
          </cell>
          <cell r="V2606">
            <v>0</v>
          </cell>
        </row>
        <row r="2607">
          <cell r="A2607" t="str">
            <v>B3LSTHK24N</v>
          </cell>
          <cell r="B2607" t="str">
            <v>24-in., Match Light</v>
          </cell>
          <cell r="C2607" t="str">
            <v>LGLO24ST, LTH724ST, LTH1124ST</v>
          </cell>
          <cell r="D2607">
            <v>459</v>
          </cell>
          <cell r="E2607" t="str">
            <v>Nat</v>
          </cell>
          <cell r="F2607">
            <v>62</v>
          </cell>
          <cell r="G2607">
            <v>42059</v>
          </cell>
          <cell r="H2607" t="str">
            <v>75,000</v>
          </cell>
          <cell r="I2607" t="str">
            <v>720968967091</v>
          </cell>
          <cell r="J2607" t="str">
            <v>Unit</v>
          </cell>
          <cell r="K2607" t="str">
            <v>Burner, See-Through, 24-inch, Match Light, 75,000 Btu</v>
          </cell>
          <cell r="L2607">
            <v>17.5</v>
          </cell>
          <cell r="M2607">
            <v>41</v>
          </cell>
          <cell r="N2607">
            <v>9.5</v>
          </cell>
          <cell r="O2607">
            <v>0</v>
          </cell>
          <cell r="P2607">
            <v>15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 t="str">
            <v/>
          </cell>
          <cell r="V2607">
            <v>0</v>
          </cell>
        </row>
        <row r="2608">
          <cell r="A2608" t="str">
            <v>B3LSTHK30N</v>
          </cell>
          <cell r="B2608" t="str">
            <v>30-in., Match Light</v>
          </cell>
          <cell r="C2608" t="str">
            <v>LGLO30ST, LTH730ST, LTH1130ST</v>
          </cell>
          <cell r="D2608">
            <v>489</v>
          </cell>
          <cell r="E2608" t="str">
            <v>Nat</v>
          </cell>
          <cell r="F2608">
            <v>76</v>
          </cell>
          <cell r="G2608">
            <v>42059</v>
          </cell>
          <cell r="H2608" t="str">
            <v>90,000</v>
          </cell>
          <cell r="I2608" t="str">
            <v>720968966926</v>
          </cell>
          <cell r="J2608" t="str">
            <v>Unit</v>
          </cell>
          <cell r="K2608" t="str">
            <v>Burner, See-Through, 30-inch, Match Light, 90,000 Btu</v>
          </cell>
          <cell r="L2608">
            <v>17.5</v>
          </cell>
          <cell r="M2608">
            <v>41</v>
          </cell>
          <cell r="N2608">
            <v>9.5</v>
          </cell>
          <cell r="O2608">
            <v>0</v>
          </cell>
          <cell r="P2608">
            <v>15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 t="str">
            <v/>
          </cell>
          <cell r="V2608">
            <v>0</v>
          </cell>
        </row>
        <row r="2609">
          <cell r="A2609" t="str">
            <v>B3MSTHK18N</v>
          </cell>
          <cell r="B2609" t="str">
            <v>18-in., Manual</v>
          </cell>
          <cell r="C2609" t="str">
            <v>LGLO18ST, LTH718ST, LTH1118ST</v>
          </cell>
          <cell r="D2609">
            <v>589</v>
          </cell>
          <cell r="E2609" t="str">
            <v>Nat</v>
          </cell>
          <cell r="F2609">
            <v>61</v>
          </cell>
          <cell r="G2609">
            <v>41967</v>
          </cell>
          <cell r="H2609" t="str">
            <v>75,000/71,000</v>
          </cell>
          <cell r="I2609" t="str">
            <v>720968967169</v>
          </cell>
          <cell r="J2609" t="str">
            <v>Unit</v>
          </cell>
          <cell r="K2609" t="str">
            <v>Burner, See-Through, 18-inch, Manual Safety Pilot, 75,000 Btu (UL Certified)</v>
          </cell>
          <cell r="L2609">
            <v>17.5</v>
          </cell>
          <cell r="M2609">
            <v>41</v>
          </cell>
          <cell r="N2609">
            <v>9.5</v>
          </cell>
          <cell r="O2609">
            <v>0</v>
          </cell>
          <cell r="P2609">
            <v>15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 t="str">
            <v/>
          </cell>
          <cell r="V2609">
            <v>0</v>
          </cell>
        </row>
        <row r="2610">
          <cell r="A2610" t="str">
            <v>B3MSTHK24N</v>
          </cell>
          <cell r="B2610" t="str">
            <v>24-in., Manual</v>
          </cell>
          <cell r="C2610" t="str">
            <v>LGLO24ST, LTH724ST, LTH1124ST</v>
          </cell>
          <cell r="D2610">
            <v>639</v>
          </cell>
          <cell r="E2610" t="str">
            <v>Nat</v>
          </cell>
          <cell r="F2610">
            <v>73.2</v>
          </cell>
          <cell r="G2610">
            <v>41967</v>
          </cell>
          <cell r="H2610" t="str">
            <v>75,000/67,500</v>
          </cell>
          <cell r="I2610" t="str">
            <v>720968967145</v>
          </cell>
          <cell r="J2610" t="str">
            <v>Unit</v>
          </cell>
          <cell r="K2610" t="str">
            <v>Burner, See-Through, 24-inch, Manual Safety Pilot, 75,000 Btu (UL Certified)</v>
          </cell>
          <cell r="L2610">
            <v>17.5</v>
          </cell>
          <cell r="M2610">
            <v>41</v>
          </cell>
          <cell r="N2610">
            <v>9.5</v>
          </cell>
          <cell r="O2610">
            <v>0</v>
          </cell>
          <cell r="P2610">
            <v>15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 t="str">
            <v/>
          </cell>
          <cell r="V2610">
            <v>0</v>
          </cell>
        </row>
        <row r="2611">
          <cell r="A2611" t="str">
            <v>B3MSTHK30N</v>
          </cell>
          <cell r="B2611" t="str">
            <v>30-in., Manual</v>
          </cell>
          <cell r="C2611" t="str">
            <v>LGLO30ST, LTH730ST, LTH1130ST</v>
          </cell>
          <cell r="D2611">
            <v>669</v>
          </cell>
          <cell r="E2611" t="str">
            <v>Nat</v>
          </cell>
          <cell r="F2611">
            <v>78</v>
          </cell>
          <cell r="G2611">
            <v>41967</v>
          </cell>
          <cell r="H2611" t="str">
            <v>90,000/86,000</v>
          </cell>
          <cell r="I2611" t="str">
            <v>720968967121</v>
          </cell>
          <cell r="J2611" t="str">
            <v>Unit</v>
          </cell>
          <cell r="K2611" t="str">
            <v>Burner, See-Through, 30-inch, Manual Safety Pilot, 90,000 Btu (UL Certified)</v>
          </cell>
          <cell r="L2611">
            <v>17.5</v>
          </cell>
          <cell r="M2611">
            <v>41</v>
          </cell>
          <cell r="N2611">
            <v>9.5</v>
          </cell>
          <cell r="O2611">
            <v>0</v>
          </cell>
          <cell r="P2611">
            <v>15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 t="str">
            <v/>
          </cell>
          <cell r="V2611">
            <v>0</v>
          </cell>
        </row>
        <row r="2612">
          <cell r="A2612" t="str">
            <v>B3RSTHK18N</v>
          </cell>
          <cell r="B2612" t="str">
            <v>18-in., MV</v>
          </cell>
          <cell r="C2612" t="str">
            <v>LGLO18ST, LTH718ST, LTH1118ST</v>
          </cell>
          <cell r="D2612">
            <v>839</v>
          </cell>
          <cell r="E2612" t="str">
            <v>Nat</v>
          </cell>
          <cell r="F2612">
            <v>63</v>
          </cell>
          <cell r="G2612">
            <v>41967</v>
          </cell>
          <cell r="H2612" t="str">
            <v>75,000/66,500</v>
          </cell>
          <cell r="I2612" t="str">
            <v>720968967152</v>
          </cell>
          <cell r="J2612" t="str">
            <v>Unit</v>
          </cell>
          <cell r="K2612" t="str">
            <v>Burner, See-Through, 18-inch, MV with Pilot, 75,000 Btu (UL Certified)</v>
          </cell>
          <cell r="L2612">
            <v>17.5</v>
          </cell>
          <cell r="M2612">
            <v>41.25</v>
          </cell>
          <cell r="N2612">
            <v>9.75</v>
          </cell>
          <cell r="O2612">
            <v>0</v>
          </cell>
          <cell r="P2612">
            <v>15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 t="str">
            <v/>
          </cell>
          <cell r="V2612">
            <v>0</v>
          </cell>
        </row>
        <row r="2613">
          <cell r="A2613" t="str">
            <v>B3RSTHK24N</v>
          </cell>
          <cell r="B2613" t="str">
            <v>24-in., MV</v>
          </cell>
          <cell r="C2613" t="str">
            <v>LGLO24ST, LTH724ST, LTH1124ST</v>
          </cell>
          <cell r="D2613">
            <v>879</v>
          </cell>
          <cell r="E2613" t="str">
            <v>Nat</v>
          </cell>
          <cell r="F2613">
            <v>67</v>
          </cell>
          <cell r="G2613">
            <v>41967</v>
          </cell>
          <cell r="H2613" t="str">
            <v>75,000</v>
          </cell>
          <cell r="I2613" t="str">
            <v>720968967138</v>
          </cell>
          <cell r="J2613" t="str">
            <v>Unit</v>
          </cell>
          <cell r="K2613" t="str">
            <v>Burner, See-Through, 24-inch, MV with Pilot, 75,000 Btu (UL Certified)</v>
          </cell>
          <cell r="L2613">
            <v>17.5</v>
          </cell>
          <cell r="M2613">
            <v>41.25</v>
          </cell>
          <cell r="N2613">
            <v>9.75</v>
          </cell>
          <cell r="O2613">
            <v>0</v>
          </cell>
          <cell r="P2613">
            <v>15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 t="str">
            <v/>
          </cell>
          <cell r="V2613">
            <v>0</v>
          </cell>
        </row>
        <row r="2614">
          <cell r="A2614" t="str">
            <v>B3RSTHK30N</v>
          </cell>
          <cell r="B2614" t="str">
            <v>30-in., MV</v>
          </cell>
          <cell r="C2614" t="str">
            <v>LGLO30ST, LTH730ST, LTH1130ST</v>
          </cell>
          <cell r="D2614">
            <v>909</v>
          </cell>
          <cell r="E2614" t="str">
            <v>Nat</v>
          </cell>
          <cell r="F2614">
            <v>87</v>
          </cell>
          <cell r="G2614">
            <v>41967</v>
          </cell>
          <cell r="H2614" t="str">
            <v>90,000</v>
          </cell>
          <cell r="I2614" t="str">
            <v>720968967114</v>
          </cell>
          <cell r="J2614" t="str">
            <v>Unit</v>
          </cell>
          <cell r="K2614" t="str">
            <v>Burner, See-Through, 30-inch, MV with Pilot, 90,000 Btu (UL Certified)</v>
          </cell>
          <cell r="L2614">
            <v>17.5</v>
          </cell>
          <cell r="M2614">
            <v>41</v>
          </cell>
          <cell r="N2614">
            <v>9.5</v>
          </cell>
          <cell r="O2614">
            <v>0</v>
          </cell>
          <cell r="P2614">
            <v>15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 t="str">
            <v/>
          </cell>
          <cell r="V2614">
            <v>0</v>
          </cell>
        </row>
        <row r="2615">
          <cell r="A2615" t="str">
            <v>B885359</v>
          </cell>
          <cell r="B2615" t="str">
            <v>Orifice #52</v>
          </cell>
          <cell r="C2615">
            <v>0</v>
          </cell>
          <cell r="D2615">
            <v>3</v>
          </cell>
          <cell r="E2615">
            <v>0</v>
          </cell>
          <cell r="F2615">
            <v>0</v>
          </cell>
          <cell r="G2615">
            <v>43368</v>
          </cell>
          <cell r="H2615" t="str">
            <v/>
          </cell>
          <cell r="I2615">
            <v>0</v>
          </cell>
          <cell r="J2615" t="str">
            <v>Rpart</v>
          </cell>
          <cell r="K2615" t="str">
            <v>Orifice #52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 t="str">
            <v/>
          </cell>
          <cell r="V2615">
            <v>0</v>
          </cell>
        </row>
        <row r="2616">
          <cell r="A2616" t="str">
            <v>BB29300</v>
          </cell>
          <cell r="B2616" t="str">
            <v>Screen</v>
          </cell>
          <cell r="C2616" t="str">
            <v>HVFH28</v>
          </cell>
          <cell r="D2616">
            <v>16</v>
          </cell>
          <cell r="E2616">
            <v>0</v>
          </cell>
          <cell r="F2616">
            <v>0</v>
          </cell>
          <cell r="G2616">
            <v>38353</v>
          </cell>
          <cell r="H2616" t="str">
            <v/>
          </cell>
          <cell r="I2616">
            <v>0</v>
          </cell>
          <cell r="J2616" t="str">
            <v>Rpart</v>
          </cell>
          <cell r="K2616" t="str">
            <v>Screen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 t="str">
            <v/>
          </cell>
          <cell r="V2616">
            <v>0</v>
          </cell>
        </row>
        <row r="2617">
          <cell r="A2617" t="str">
            <v>BB31000</v>
          </cell>
          <cell r="B2617" t="str">
            <v>Tubing Assy - Inlet</v>
          </cell>
          <cell r="C2617" t="str">
            <v>HVFH28 R,T</v>
          </cell>
          <cell r="D2617">
            <v>5</v>
          </cell>
          <cell r="E2617">
            <v>0</v>
          </cell>
          <cell r="F2617">
            <v>0</v>
          </cell>
          <cell r="G2617">
            <v>38353</v>
          </cell>
          <cell r="H2617" t="str">
            <v/>
          </cell>
          <cell r="I2617">
            <v>0</v>
          </cell>
          <cell r="J2617" t="str">
            <v>Rpart</v>
          </cell>
          <cell r="K2617" t="str">
            <v>Tubing Assy - Inlet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 t="str">
            <v/>
          </cell>
          <cell r="V2617">
            <v>0</v>
          </cell>
        </row>
        <row r="2618">
          <cell r="A2618" t="str">
            <v>BB32000</v>
          </cell>
          <cell r="B2618" t="str">
            <v>Tubing Assy - Outlet</v>
          </cell>
          <cell r="C2618" t="str">
            <v>HVFH28 R,T</v>
          </cell>
          <cell r="D2618">
            <v>4</v>
          </cell>
          <cell r="E2618">
            <v>0</v>
          </cell>
          <cell r="F2618">
            <v>0</v>
          </cell>
          <cell r="G2618">
            <v>38353</v>
          </cell>
          <cell r="H2618" t="str">
            <v/>
          </cell>
          <cell r="I2618">
            <v>0</v>
          </cell>
          <cell r="J2618" t="str">
            <v>Rpart</v>
          </cell>
          <cell r="K2618" t="str">
            <v>Tubing Assy - Outlet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 t="str">
            <v/>
          </cell>
          <cell r="V2618">
            <v>0</v>
          </cell>
        </row>
        <row r="2619">
          <cell r="A2619" t="str">
            <v>BB33000</v>
          </cell>
          <cell r="B2619" t="str">
            <v>Tubing Assy - ODS</v>
          </cell>
          <cell r="C2619" t="str">
            <v>HVFH28 R,T</v>
          </cell>
          <cell r="D2619">
            <v>3</v>
          </cell>
          <cell r="E2619">
            <v>0</v>
          </cell>
          <cell r="F2619">
            <v>0</v>
          </cell>
          <cell r="G2619">
            <v>38353</v>
          </cell>
          <cell r="H2619" t="str">
            <v/>
          </cell>
          <cell r="I2619">
            <v>0</v>
          </cell>
          <cell r="J2619" t="str">
            <v>Rpart</v>
          </cell>
          <cell r="K2619" t="str">
            <v>Tubing Assy - ODS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 t="str">
            <v/>
          </cell>
          <cell r="V2619">
            <v>0</v>
          </cell>
        </row>
        <row r="2620">
          <cell r="A2620" t="str">
            <v>BBA</v>
          </cell>
          <cell r="B2620" t="str">
            <v>Stainless Steel Tilt-out Propane Tank Door</v>
          </cell>
          <cell r="C2620">
            <v>0</v>
          </cell>
          <cell r="D2620">
            <v>349</v>
          </cell>
          <cell r="E2620">
            <v>0</v>
          </cell>
          <cell r="F2620">
            <v>19</v>
          </cell>
          <cell r="G2620">
            <v>39273</v>
          </cell>
          <cell r="H2620" t="str">
            <v/>
          </cell>
          <cell r="I2620" t="str">
            <v>720968989338</v>
          </cell>
          <cell r="J2620" t="str">
            <v>Acc</v>
          </cell>
          <cell r="K2620" t="str">
            <v>Stainless Steel Tilt-out LP Tank Door</v>
          </cell>
          <cell r="L2620">
            <v>17.5</v>
          </cell>
          <cell r="M2620">
            <v>29</v>
          </cell>
          <cell r="N2620">
            <v>16.5</v>
          </cell>
          <cell r="O2620">
            <v>0</v>
          </cell>
          <cell r="P2620">
            <v>15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 t="str">
            <v/>
          </cell>
          <cell r="V2620">
            <v>0</v>
          </cell>
        </row>
        <row r="2621">
          <cell r="A2621" t="str">
            <v>BD36SS</v>
          </cell>
          <cell r="B2621" t="str">
            <v>Doors, Glass Bi-Fold, SS</v>
          </cell>
          <cell r="C2621" t="str">
            <v>OLP36FP(all), OP36FP(all), OP36FB(all)</v>
          </cell>
          <cell r="D2621">
            <v>499</v>
          </cell>
          <cell r="E2621">
            <v>0</v>
          </cell>
          <cell r="F2621">
            <v>14</v>
          </cell>
          <cell r="G2621">
            <v>40400</v>
          </cell>
          <cell r="H2621" t="str">
            <v/>
          </cell>
          <cell r="I2621" t="str">
            <v>720968979438</v>
          </cell>
          <cell r="J2621" t="str">
            <v>Acc</v>
          </cell>
          <cell r="K2621" t="str">
            <v>Glass Door, Bi-Fold, 36-in, Stainless Steel Bracket</v>
          </cell>
          <cell r="L2621">
            <v>45</v>
          </cell>
          <cell r="M2621">
            <v>15</v>
          </cell>
          <cell r="N2621">
            <v>2.5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 t="str">
            <v/>
          </cell>
          <cell r="V2621">
            <v>0</v>
          </cell>
        </row>
        <row r="2622">
          <cell r="A2622" t="str">
            <v>BD42SS</v>
          </cell>
          <cell r="B2622" t="str">
            <v>Doors, Glass Bi-Fold, SS</v>
          </cell>
          <cell r="C2622" t="str">
            <v>OLP42FP(all), OP42FP(all), OP42FB(all)</v>
          </cell>
          <cell r="D2622">
            <v>589</v>
          </cell>
          <cell r="E2622">
            <v>0</v>
          </cell>
          <cell r="F2622">
            <v>15</v>
          </cell>
          <cell r="G2622">
            <v>40400</v>
          </cell>
          <cell r="H2622" t="str">
            <v/>
          </cell>
          <cell r="I2622" t="str">
            <v>720968979421</v>
          </cell>
          <cell r="J2622" t="str">
            <v>Acc</v>
          </cell>
          <cell r="K2622" t="str">
            <v>Glass Door, Bi-Fold, 42-in, Stainless Steel Bracket</v>
          </cell>
          <cell r="L2622">
            <v>45</v>
          </cell>
          <cell r="M2622">
            <v>15</v>
          </cell>
          <cell r="N2622">
            <v>2.5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 t="str">
            <v/>
          </cell>
          <cell r="V2622">
            <v>0</v>
          </cell>
        </row>
        <row r="2623">
          <cell r="A2623" t="str">
            <v>BFE18MTN</v>
          </cell>
          <cell r="B2623" t="str">
            <v>Elite Burner, 18-in., IP, 33,000 Btu, w/LP Conv Kit</v>
          </cell>
          <cell r="C2623" t="str">
            <v>LPR18E, LFK18</v>
          </cell>
          <cell r="D2623">
            <v>929</v>
          </cell>
          <cell r="E2623" t="str">
            <v>Nat</v>
          </cell>
          <cell r="F2623">
            <v>30</v>
          </cell>
          <cell r="G2623">
            <v>43644</v>
          </cell>
          <cell r="H2623" t="str">
            <v>33,000</v>
          </cell>
          <cell r="I2623" t="str">
            <v>720968960375</v>
          </cell>
          <cell r="J2623" t="str">
            <v>Unit</v>
          </cell>
          <cell r="K2623" t="str">
            <v>Burner, Elite Radiant Vented, 18-inch, IP, 33,000 Btu, w/LP Conversion Kit (UL Certified)</v>
          </cell>
          <cell r="L2623">
            <v>33.5</v>
          </cell>
          <cell r="M2623">
            <v>18</v>
          </cell>
          <cell r="N2623">
            <v>8.25</v>
          </cell>
          <cell r="O2623">
            <v>0</v>
          </cell>
          <cell r="P2623">
            <v>32</v>
          </cell>
          <cell r="Q2623">
            <v>0</v>
          </cell>
          <cell r="R2623">
            <v>50</v>
          </cell>
          <cell r="S2623">
            <v>50</v>
          </cell>
          <cell r="T2623">
            <v>0</v>
          </cell>
          <cell r="U2623" t="str">
            <v/>
          </cell>
          <cell r="V2623">
            <v>0</v>
          </cell>
        </row>
        <row r="2624">
          <cell r="A2624" t="str">
            <v>BFE2124MTN</v>
          </cell>
          <cell r="B2624" t="str">
            <v>Elite Burner, 21/24-in., IP, 55,000 Btu, w/LP Conv Kit</v>
          </cell>
          <cell r="C2624" t="str">
            <v>LKF, LPR24</v>
          </cell>
          <cell r="D2624">
            <v>949</v>
          </cell>
          <cell r="E2624" t="str">
            <v>Nat</v>
          </cell>
          <cell r="F2624">
            <v>33</v>
          </cell>
          <cell r="G2624">
            <v>43320</v>
          </cell>
          <cell r="H2624" t="str">
            <v>55,000</v>
          </cell>
          <cell r="I2624" t="str">
            <v>720968961204</v>
          </cell>
          <cell r="J2624" t="str">
            <v>Unit</v>
          </cell>
          <cell r="K2624" t="str">
            <v>Burner, Elite Radiant Vented, 21/24-inch, IP, 55,000 Btu, w/LP Conversion Kit (UL Certified)</v>
          </cell>
          <cell r="L2624">
            <v>33.5</v>
          </cell>
          <cell r="M2624">
            <v>18</v>
          </cell>
          <cell r="N2624">
            <v>8.25</v>
          </cell>
          <cell r="O2624">
            <v>0</v>
          </cell>
          <cell r="P2624">
            <v>32</v>
          </cell>
          <cell r="Q2624">
            <v>0</v>
          </cell>
          <cell r="R2624">
            <v>50</v>
          </cell>
          <cell r="S2624">
            <v>50</v>
          </cell>
          <cell r="T2624">
            <v>0</v>
          </cell>
          <cell r="U2624" t="str">
            <v/>
          </cell>
          <cell r="V2624">
            <v>0</v>
          </cell>
        </row>
        <row r="2625">
          <cell r="A2625" t="str">
            <v>BFE30MTN</v>
          </cell>
          <cell r="B2625" t="str">
            <v>Elite Burner, 30-in., IP, 65,000 Btu, w/LP Conv Kit</v>
          </cell>
          <cell r="C2625" t="str">
            <v>LKF, LPR24</v>
          </cell>
          <cell r="D2625">
            <v>969</v>
          </cell>
          <cell r="E2625" t="str">
            <v>Nat</v>
          </cell>
          <cell r="F2625">
            <v>35</v>
          </cell>
          <cell r="G2625">
            <v>43320</v>
          </cell>
          <cell r="H2625" t="str">
            <v>65,000</v>
          </cell>
          <cell r="I2625" t="str">
            <v>720968961198</v>
          </cell>
          <cell r="J2625" t="str">
            <v>Unit</v>
          </cell>
          <cell r="K2625" t="str">
            <v>Burner, Elite Radiant Vented, 30-inch, IP, 65,000 Btu, w/LP Conversion Kit (UL Certified)</v>
          </cell>
          <cell r="L2625">
            <v>33.5</v>
          </cell>
          <cell r="M2625">
            <v>18</v>
          </cell>
          <cell r="N2625">
            <v>8.25</v>
          </cell>
          <cell r="O2625">
            <v>0</v>
          </cell>
          <cell r="P2625">
            <v>32</v>
          </cell>
          <cell r="Q2625">
            <v>0</v>
          </cell>
          <cell r="R2625">
            <v>50</v>
          </cell>
          <cell r="S2625">
            <v>50</v>
          </cell>
          <cell r="T2625">
            <v>0</v>
          </cell>
          <cell r="U2625" t="str">
            <v/>
          </cell>
          <cell r="V2625">
            <v>0</v>
          </cell>
        </row>
        <row r="2626">
          <cell r="A2626" t="str">
            <v>BFL18MTN</v>
          </cell>
          <cell r="B2626" t="str">
            <v>Elite Burner, 18-in., Match Light, 33,000 Btu</v>
          </cell>
          <cell r="C2626" t="str">
            <v>LPR18E, LFK18</v>
          </cell>
          <cell r="D2626">
            <v>599</v>
          </cell>
          <cell r="E2626" t="str">
            <v>Nat</v>
          </cell>
          <cell r="F2626">
            <v>30</v>
          </cell>
          <cell r="G2626">
            <v>43707</v>
          </cell>
          <cell r="H2626" t="str">
            <v>33,000</v>
          </cell>
          <cell r="I2626" t="str">
            <v>720968960368</v>
          </cell>
          <cell r="J2626" t="str">
            <v>Unit</v>
          </cell>
          <cell r="K2626" t="str">
            <v>Burner, Elite Radiant Vented, 18-inch, Match Light, 33,000 Btu (UL Certified)</v>
          </cell>
          <cell r="L2626">
            <v>33.5</v>
          </cell>
          <cell r="M2626">
            <v>18</v>
          </cell>
          <cell r="N2626">
            <v>8.25</v>
          </cell>
          <cell r="O2626">
            <v>0</v>
          </cell>
          <cell r="P2626">
            <v>32</v>
          </cell>
          <cell r="Q2626">
            <v>0</v>
          </cell>
          <cell r="R2626">
            <v>50</v>
          </cell>
          <cell r="S2626">
            <v>50</v>
          </cell>
          <cell r="T2626">
            <v>0</v>
          </cell>
          <cell r="U2626" t="str">
            <v/>
          </cell>
          <cell r="V2626">
            <v>0</v>
          </cell>
        </row>
        <row r="2627">
          <cell r="A2627" t="str">
            <v>BFL2124MTN</v>
          </cell>
          <cell r="B2627" t="str">
            <v>Elite Burner, 21/24-in., Match Light, 55,000 Btu</v>
          </cell>
          <cell r="C2627" t="str">
            <v>LKF, LPR24</v>
          </cell>
          <cell r="D2627">
            <v>619</v>
          </cell>
          <cell r="E2627" t="str">
            <v>Nat</v>
          </cell>
          <cell r="F2627">
            <v>32</v>
          </cell>
          <cell r="G2627">
            <v>43160</v>
          </cell>
          <cell r="H2627" t="str">
            <v>55,000</v>
          </cell>
          <cell r="I2627" t="str">
            <v>720968962744</v>
          </cell>
          <cell r="J2627" t="str">
            <v>Unit</v>
          </cell>
          <cell r="K2627" t="str">
            <v>Burner, Elite Radiant Vented, 21/24-inch, Match Light, 55,000 Btu</v>
          </cell>
          <cell r="L2627">
            <v>33.5</v>
          </cell>
          <cell r="M2627">
            <v>18</v>
          </cell>
          <cell r="N2627">
            <v>8.25</v>
          </cell>
          <cell r="O2627">
            <v>0</v>
          </cell>
          <cell r="P2627">
            <v>32</v>
          </cell>
          <cell r="Q2627">
            <v>0</v>
          </cell>
          <cell r="R2627">
            <v>50</v>
          </cell>
          <cell r="S2627">
            <v>50</v>
          </cell>
          <cell r="T2627">
            <v>0</v>
          </cell>
          <cell r="U2627" t="str">
            <v/>
          </cell>
          <cell r="V2627">
            <v>0</v>
          </cell>
        </row>
        <row r="2628">
          <cell r="A2628" t="str">
            <v>BFL30MTN</v>
          </cell>
          <cell r="B2628" t="str">
            <v>Elite Burner, 30-in., Match Light, 65,000 Btu</v>
          </cell>
          <cell r="C2628" t="str">
            <v>LKF, LPR24</v>
          </cell>
          <cell r="D2628">
            <v>639</v>
          </cell>
          <cell r="E2628" t="str">
            <v>Nat</v>
          </cell>
          <cell r="F2628">
            <v>34</v>
          </cell>
          <cell r="G2628">
            <v>43160</v>
          </cell>
          <cell r="H2628" t="str">
            <v>65,000</v>
          </cell>
          <cell r="I2628" t="str">
            <v>720968962737</v>
          </cell>
          <cell r="J2628" t="str">
            <v>Unit</v>
          </cell>
          <cell r="K2628" t="str">
            <v>Burner, Elite Radiant Vented, 30-inch, Match Light, 65,000 Btu</v>
          </cell>
          <cell r="L2628">
            <v>33.5</v>
          </cell>
          <cell r="M2628">
            <v>18</v>
          </cell>
          <cell r="N2628">
            <v>8.25</v>
          </cell>
          <cell r="O2628">
            <v>0</v>
          </cell>
          <cell r="P2628">
            <v>32</v>
          </cell>
          <cell r="Q2628">
            <v>0</v>
          </cell>
          <cell r="R2628">
            <v>50</v>
          </cell>
          <cell r="S2628">
            <v>50</v>
          </cell>
          <cell r="T2628">
            <v>0</v>
          </cell>
          <cell r="U2628" t="str">
            <v/>
          </cell>
          <cell r="V2628">
            <v>0</v>
          </cell>
        </row>
        <row r="2629">
          <cell r="A2629" t="str">
            <v>BFM18MTN</v>
          </cell>
          <cell r="B2629" t="str">
            <v>Elite Burner, 18-in., Manual, 33,000 Btu</v>
          </cell>
          <cell r="C2629" t="str">
            <v>LPR18E, LFK18</v>
          </cell>
          <cell r="D2629">
            <v>699</v>
          </cell>
          <cell r="E2629" t="str">
            <v>Nat</v>
          </cell>
          <cell r="F2629">
            <v>30</v>
          </cell>
          <cell r="G2629">
            <v>43707</v>
          </cell>
          <cell r="H2629" t="str">
            <v>33,000</v>
          </cell>
          <cell r="I2629" t="str">
            <v>720968960351</v>
          </cell>
          <cell r="J2629" t="str">
            <v>Unit</v>
          </cell>
          <cell r="K2629" t="str">
            <v>Burner, Elite Radiant Vented, 18-inch, Manual, 33,000 Btu (UL Certified)</v>
          </cell>
          <cell r="L2629">
            <v>33.5</v>
          </cell>
          <cell r="M2629">
            <v>18</v>
          </cell>
          <cell r="N2629">
            <v>8.25</v>
          </cell>
          <cell r="O2629">
            <v>0</v>
          </cell>
          <cell r="P2629">
            <v>32</v>
          </cell>
          <cell r="Q2629">
            <v>0</v>
          </cell>
          <cell r="R2629">
            <v>50</v>
          </cell>
          <cell r="S2629">
            <v>50</v>
          </cell>
          <cell r="T2629">
            <v>0</v>
          </cell>
          <cell r="U2629" t="str">
            <v/>
          </cell>
          <cell r="V2629">
            <v>0</v>
          </cell>
        </row>
        <row r="2630">
          <cell r="A2630" t="str">
            <v>BFM2124MTN</v>
          </cell>
          <cell r="B2630" t="str">
            <v>Elite Burner, 21/24-in., Manual Safety Pilot, 55,000 Btu</v>
          </cell>
          <cell r="C2630" t="str">
            <v>LKF, LPR24</v>
          </cell>
          <cell r="D2630">
            <v>729</v>
          </cell>
          <cell r="E2630" t="str">
            <v>Nat</v>
          </cell>
          <cell r="F2630">
            <v>34</v>
          </cell>
          <cell r="G2630">
            <v>43160</v>
          </cell>
          <cell r="H2630" t="str">
            <v>55,000</v>
          </cell>
          <cell r="I2630" t="str">
            <v>720968963468</v>
          </cell>
          <cell r="J2630" t="str">
            <v>Unit</v>
          </cell>
          <cell r="K2630" t="str">
            <v>Burner, Elite Radiant Vented, 21/24-inch, Manual Safety Pilot, 55,000 Btu (UL Certified)</v>
          </cell>
          <cell r="L2630">
            <v>33.5</v>
          </cell>
          <cell r="M2630">
            <v>18</v>
          </cell>
          <cell r="N2630">
            <v>8.25</v>
          </cell>
          <cell r="O2630">
            <v>0</v>
          </cell>
          <cell r="P2630">
            <v>32</v>
          </cell>
          <cell r="Q2630">
            <v>0</v>
          </cell>
          <cell r="R2630">
            <v>50</v>
          </cell>
          <cell r="S2630">
            <v>50</v>
          </cell>
          <cell r="T2630">
            <v>0</v>
          </cell>
          <cell r="U2630" t="str">
            <v/>
          </cell>
          <cell r="V2630">
            <v>0</v>
          </cell>
        </row>
        <row r="2631">
          <cell r="A2631" t="str">
            <v>BFM30MTN</v>
          </cell>
          <cell r="B2631" t="str">
            <v>Elite Burner, 30-in., Manual Safety Pilot, 65,000 Btu</v>
          </cell>
          <cell r="C2631" t="str">
            <v>LKF, LPR24</v>
          </cell>
          <cell r="D2631">
            <v>759</v>
          </cell>
          <cell r="E2631" t="str">
            <v>Nat</v>
          </cell>
          <cell r="F2631">
            <v>36</v>
          </cell>
          <cell r="G2631">
            <v>43160</v>
          </cell>
          <cell r="H2631" t="str">
            <v>65,000</v>
          </cell>
          <cell r="I2631" t="str">
            <v>720968963437</v>
          </cell>
          <cell r="J2631" t="str">
            <v>Unit</v>
          </cell>
          <cell r="K2631" t="str">
            <v>Burner, Elite Radiant Vented, 30-inch, Manual Safety Pilot, 65,000 Btu (UL Certified)</v>
          </cell>
          <cell r="L2631">
            <v>33.5</v>
          </cell>
          <cell r="M2631">
            <v>18</v>
          </cell>
          <cell r="N2631">
            <v>8.25</v>
          </cell>
          <cell r="O2631">
            <v>0</v>
          </cell>
          <cell r="P2631">
            <v>32</v>
          </cell>
          <cell r="Q2631">
            <v>0</v>
          </cell>
          <cell r="R2631">
            <v>50</v>
          </cell>
          <cell r="S2631">
            <v>50</v>
          </cell>
          <cell r="T2631">
            <v>0</v>
          </cell>
          <cell r="U2631" t="str">
            <v/>
          </cell>
          <cell r="V2631">
            <v>0</v>
          </cell>
        </row>
        <row r="2632">
          <cell r="A2632" t="str">
            <v>BFR18MTN</v>
          </cell>
          <cell r="B2632" t="str">
            <v>Elite Burner, 18-in., MV, 33,000 Btu</v>
          </cell>
          <cell r="C2632" t="str">
            <v>LPR18E, LFK18</v>
          </cell>
          <cell r="D2632">
            <v>799</v>
          </cell>
          <cell r="E2632" t="str">
            <v>Nat</v>
          </cell>
          <cell r="F2632">
            <v>30</v>
          </cell>
          <cell r="G2632">
            <v>43707</v>
          </cell>
          <cell r="H2632" t="str">
            <v>33,000</v>
          </cell>
          <cell r="I2632" t="str">
            <v>720968960344</v>
          </cell>
          <cell r="J2632" t="str">
            <v>Unit</v>
          </cell>
          <cell r="K2632" t="str">
            <v>Burner, Elite Radiant Vented, 18-inch, MV, 33,000 Btu (UL Certified)</v>
          </cell>
          <cell r="L2632">
            <v>33.5</v>
          </cell>
          <cell r="M2632">
            <v>18</v>
          </cell>
          <cell r="N2632">
            <v>8.25</v>
          </cell>
          <cell r="O2632">
            <v>0</v>
          </cell>
          <cell r="P2632">
            <v>32</v>
          </cell>
          <cell r="Q2632">
            <v>0</v>
          </cell>
          <cell r="R2632">
            <v>50</v>
          </cell>
          <cell r="S2632">
            <v>50</v>
          </cell>
          <cell r="T2632">
            <v>0</v>
          </cell>
          <cell r="U2632" t="str">
            <v/>
          </cell>
          <cell r="V2632">
            <v>0</v>
          </cell>
        </row>
        <row r="2633">
          <cell r="A2633" t="str">
            <v>BFR2124MTN</v>
          </cell>
          <cell r="B2633" t="str">
            <v>Elite Burner, 21/24-in., MV, 55,000 Btu</v>
          </cell>
          <cell r="C2633" t="str">
            <v>LKF, LPR24</v>
          </cell>
          <cell r="D2633">
            <v>829</v>
          </cell>
          <cell r="E2633" t="str">
            <v>Nat</v>
          </cell>
          <cell r="F2633">
            <v>33</v>
          </cell>
          <cell r="G2633">
            <v>43160</v>
          </cell>
          <cell r="H2633" t="str">
            <v>55,000</v>
          </cell>
          <cell r="I2633" t="str">
            <v>720968963482</v>
          </cell>
          <cell r="J2633" t="str">
            <v>Unit</v>
          </cell>
          <cell r="K2633" t="str">
            <v>Burner, Elite Radiant Vented, 21/24-inch, MV, 55,000 Btu (UL Certified)</v>
          </cell>
          <cell r="L2633">
            <v>33.5</v>
          </cell>
          <cell r="M2633">
            <v>18</v>
          </cell>
          <cell r="N2633">
            <v>8.25</v>
          </cell>
          <cell r="O2633">
            <v>0</v>
          </cell>
          <cell r="P2633">
            <v>32</v>
          </cell>
          <cell r="Q2633">
            <v>0</v>
          </cell>
          <cell r="R2633">
            <v>50</v>
          </cell>
          <cell r="S2633">
            <v>50</v>
          </cell>
          <cell r="T2633">
            <v>0</v>
          </cell>
          <cell r="U2633" t="str">
            <v/>
          </cell>
          <cell r="V2633">
            <v>0</v>
          </cell>
        </row>
        <row r="2634">
          <cell r="A2634" t="str">
            <v>BFR2124RN</v>
          </cell>
          <cell r="B2634" t="str">
            <v>Elite Burner, 21/24-in., Hi/Lo Remote, 55,000 Btu</v>
          </cell>
          <cell r="C2634" t="str">
            <v>LKF, LPR24</v>
          </cell>
          <cell r="D2634">
            <v>1079</v>
          </cell>
          <cell r="E2634" t="str">
            <v>Nat</v>
          </cell>
          <cell r="F2634">
            <v>33</v>
          </cell>
          <cell r="G2634">
            <v>43160</v>
          </cell>
          <cell r="H2634" t="str">
            <v>55,000</v>
          </cell>
          <cell r="I2634" t="str">
            <v>720968963475</v>
          </cell>
          <cell r="J2634" t="str">
            <v>Unit</v>
          </cell>
          <cell r="K2634" t="str">
            <v>Burner, Elite Radiant Vented, 21/24-inch, Hi/Lo Remote, 55,000 Btu (UL Certified)</v>
          </cell>
          <cell r="L2634">
            <v>33.5</v>
          </cell>
          <cell r="M2634">
            <v>18</v>
          </cell>
          <cell r="N2634">
            <v>8.25</v>
          </cell>
          <cell r="O2634">
            <v>0</v>
          </cell>
          <cell r="P2634">
            <v>32</v>
          </cell>
          <cell r="Q2634">
            <v>0</v>
          </cell>
          <cell r="R2634">
            <v>50</v>
          </cell>
          <cell r="S2634">
            <v>50</v>
          </cell>
          <cell r="T2634">
            <v>0</v>
          </cell>
          <cell r="U2634" t="str">
            <v/>
          </cell>
          <cell r="V2634">
            <v>0</v>
          </cell>
        </row>
        <row r="2635">
          <cell r="A2635" t="str">
            <v>BFR30MTN</v>
          </cell>
          <cell r="B2635" t="str">
            <v>Elite Burner, 30-in., MV, 65,000 Btu</v>
          </cell>
          <cell r="C2635" t="str">
            <v>LKF, LPR24</v>
          </cell>
          <cell r="D2635">
            <v>859</v>
          </cell>
          <cell r="E2635" t="str">
            <v>Nat</v>
          </cell>
          <cell r="F2635">
            <v>35</v>
          </cell>
          <cell r="G2635">
            <v>43160</v>
          </cell>
          <cell r="H2635" t="str">
            <v>65,000</v>
          </cell>
          <cell r="I2635" t="str">
            <v>720968963451</v>
          </cell>
          <cell r="J2635" t="str">
            <v>Unit</v>
          </cell>
          <cell r="K2635" t="str">
            <v>Burner, Elite Radiant Vented, 30-inch, MV, 65,000 Btu (UL Certified)</v>
          </cell>
          <cell r="L2635">
            <v>33.5</v>
          </cell>
          <cell r="M2635">
            <v>18</v>
          </cell>
          <cell r="N2635">
            <v>8.25</v>
          </cell>
          <cell r="O2635">
            <v>0</v>
          </cell>
          <cell r="P2635">
            <v>32</v>
          </cell>
          <cell r="Q2635">
            <v>0</v>
          </cell>
          <cell r="R2635">
            <v>50</v>
          </cell>
          <cell r="S2635">
            <v>50</v>
          </cell>
          <cell r="T2635">
            <v>0</v>
          </cell>
          <cell r="U2635" t="str">
            <v/>
          </cell>
          <cell r="V2635">
            <v>0</v>
          </cell>
        </row>
        <row r="2636">
          <cell r="A2636" t="str">
            <v>BFR30RN</v>
          </cell>
          <cell r="B2636" t="str">
            <v>Elite Burner, 30-in., Hi/Lo Remote, 65,000 Btu</v>
          </cell>
          <cell r="C2636" t="str">
            <v>LKF, LPR30</v>
          </cell>
          <cell r="D2636">
            <v>1109</v>
          </cell>
          <cell r="E2636" t="str">
            <v>Nat</v>
          </cell>
          <cell r="F2636">
            <v>35</v>
          </cell>
          <cell r="G2636">
            <v>43160</v>
          </cell>
          <cell r="H2636" t="str">
            <v>65,000</v>
          </cell>
          <cell r="I2636" t="str">
            <v>720968963444</v>
          </cell>
          <cell r="J2636" t="str">
            <v>Unit</v>
          </cell>
          <cell r="K2636" t="str">
            <v>Burner, Elite Radiant Vented, 30-inch, Hi/Lo Remote, 65,000 Btu (UL Certified)</v>
          </cell>
          <cell r="L2636">
            <v>33.5</v>
          </cell>
          <cell r="M2636">
            <v>18</v>
          </cell>
          <cell r="N2636">
            <v>8.25</v>
          </cell>
          <cell r="O2636">
            <v>0</v>
          </cell>
          <cell r="P2636">
            <v>32</v>
          </cell>
          <cell r="Q2636">
            <v>0</v>
          </cell>
          <cell r="R2636">
            <v>50</v>
          </cell>
          <cell r="S2636">
            <v>50</v>
          </cell>
          <cell r="T2636">
            <v>0</v>
          </cell>
          <cell r="U2636" t="str">
            <v/>
          </cell>
          <cell r="V2636">
            <v>0</v>
          </cell>
        </row>
        <row r="2637">
          <cell r="A2637" t="str">
            <v>BL002-01</v>
          </cell>
          <cell r="B2637" t="str">
            <v>Top Louver</v>
          </cell>
          <cell r="C2637" t="str">
            <v>HVFH28</v>
          </cell>
          <cell r="D2637">
            <v>8</v>
          </cell>
          <cell r="E2637">
            <v>0</v>
          </cell>
          <cell r="F2637">
            <v>0</v>
          </cell>
          <cell r="G2637">
            <v>38353</v>
          </cell>
          <cell r="H2637" t="str">
            <v/>
          </cell>
          <cell r="I2637">
            <v>0</v>
          </cell>
          <cell r="J2637" t="str">
            <v>Rpart</v>
          </cell>
          <cell r="K2637" t="str">
            <v>Top Louver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 t="str">
            <v/>
          </cell>
          <cell r="V2637">
            <v>0</v>
          </cell>
        </row>
        <row r="2638">
          <cell r="A2638" t="str">
            <v>BL003-01</v>
          </cell>
          <cell r="B2638" t="str">
            <v>Upper (Mid) Louver</v>
          </cell>
          <cell r="C2638" t="str">
            <v>HVFH28</v>
          </cell>
          <cell r="D2638">
            <v>8</v>
          </cell>
          <cell r="E2638">
            <v>0</v>
          </cell>
          <cell r="F2638">
            <v>0</v>
          </cell>
          <cell r="G2638">
            <v>38353</v>
          </cell>
          <cell r="H2638" t="str">
            <v/>
          </cell>
          <cell r="I2638">
            <v>0</v>
          </cell>
          <cell r="J2638" t="str">
            <v>Rpart</v>
          </cell>
          <cell r="K2638" t="str">
            <v>Upper (Mid) Louver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 t="str">
            <v/>
          </cell>
          <cell r="V2638">
            <v>0</v>
          </cell>
        </row>
        <row r="2639">
          <cell r="A2639" t="str">
            <v>BL005-01</v>
          </cell>
          <cell r="B2639" t="str">
            <v>Upper Reflector</v>
          </cell>
          <cell r="C2639" t="str">
            <v>HVFH28</v>
          </cell>
          <cell r="D2639">
            <v>8</v>
          </cell>
          <cell r="E2639">
            <v>0</v>
          </cell>
          <cell r="F2639">
            <v>0</v>
          </cell>
          <cell r="G2639">
            <v>38353</v>
          </cell>
          <cell r="H2639" t="str">
            <v/>
          </cell>
          <cell r="I2639">
            <v>0</v>
          </cell>
          <cell r="J2639" t="str">
            <v>Rpart</v>
          </cell>
          <cell r="K2639" t="str">
            <v>Upper Reflector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 t="str">
            <v/>
          </cell>
          <cell r="V2639">
            <v>0</v>
          </cell>
        </row>
        <row r="2640">
          <cell r="A2640" t="str">
            <v>BL006-01</v>
          </cell>
          <cell r="B2640" t="str">
            <v>Side Reflector</v>
          </cell>
          <cell r="C2640" t="str">
            <v>HVFH28</v>
          </cell>
          <cell r="D2640">
            <v>3</v>
          </cell>
          <cell r="E2640">
            <v>0</v>
          </cell>
          <cell r="F2640">
            <v>0</v>
          </cell>
          <cell r="G2640">
            <v>38353</v>
          </cell>
          <cell r="H2640" t="str">
            <v/>
          </cell>
          <cell r="I2640">
            <v>0</v>
          </cell>
          <cell r="J2640" t="str">
            <v>Rpart</v>
          </cell>
          <cell r="K2640" t="str">
            <v>Side Reflector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 t="str">
            <v/>
          </cell>
          <cell r="V2640">
            <v>0</v>
          </cell>
        </row>
        <row r="2641">
          <cell r="A2641" t="str">
            <v>BL007-01</v>
          </cell>
          <cell r="B2641" t="str">
            <v>Firebox Floor</v>
          </cell>
          <cell r="C2641" t="str">
            <v>HVFH28</v>
          </cell>
          <cell r="D2641">
            <v>3</v>
          </cell>
          <cell r="E2641">
            <v>0</v>
          </cell>
          <cell r="F2641">
            <v>0</v>
          </cell>
          <cell r="G2641">
            <v>38353</v>
          </cell>
          <cell r="H2641" t="str">
            <v/>
          </cell>
          <cell r="I2641">
            <v>0</v>
          </cell>
          <cell r="J2641" t="str">
            <v>Rpart</v>
          </cell>
          <cell r="K2641" t="str">
            <v>Firebox Floor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 t="str">
            <v/>
          </cell>
          <cell r="V2641">
            <v>0</v>
          </cell>
        </row>
        <row r="2642">
          <cell r="A2642" t="str">
            <v>BL009-01</v>
          </cell>
          <cell r="B2642" t="str">
            <v>Lower Louver</v>
          </cell>
          <cell r="C2642" t="str">
            <v>HVFH28</v>
          </cell>
          <cell r="D2642">
            <v>5</v>
          </cell>
          <cell r="E2642">
            <v>0</v>
          </cell>
          <cell r="F2642">
            <v>0</v>
          </cell>
          <cell r="G2642">
            <v>38353</v>
          </cell>
          <cell r="H2642" t="str">
            <v/>
          </cell>
          <cell r="I2642">
            <v>0</v>
          </cell>
          <cell r="J2642" t="str">
            <v>Rpart</v>
          </cell>
          <cell r="K2642" t="str">
            <v>Lower Louver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 t="str">
            <v/>
          </cell>
          <cell r="V2642">
            <v>0</v>
          </cell>
        </row>
        <row r="2643">
          <cell r="A2643" t="str">
            <v>BL010-01</v>
          </cell>
          <cell r="B2643" t="str">
            <v>Door</v>
          </cell>
          <cell r="C2643" t="str">
            <v>HVFH28</v>
          </cell>
          <cell r="D2643">
            <v>3</v>
          </cell>
          <cell r="E2643">
            <v>0</v>
          </cell>
          <cell r="F2643">
            <v>0</v>
          </cell>
          <cell r="G2643">
            <v>38353</v>
          </cell>
          <cell r="H2643" t="str">
            <v/>
          </cell>
          <cell r="I2643">
            <v>0</v>
          </cell>
          <cell r="J2643" t="str">
            <v>Rpart</v>
          </cell>
          <cell r="K2643" t="str">
            <v>Door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 t="str">
            <v/>
          </cell>
          <cell r="V2643">
            <v>0</v>
          </cell>
        </row>
        <row r="2644">
          <cell r="A2644" t="str">
            <v>BL011-01</v>
          </cell>
          <cell r="B2644" t="str">
            <v>Door Hinge</v>
          </cell>
          <cell r="C2644" t="str">
            <v>HVFH28</v>
          </cell>
          <cell r="D2644">
            <v>1</v>
          </cell>
          <cell r="E2644">
            <v>0</v>
          </cell>
          <cell r="F2644">
            <v>0</v>
          </cell>
          <cell r="G2644">
            <v>38353</v>
          </cell>
          <cell r="H2644" t="str">
            <v/>
          </cell>
          <cell r="I2644">
            <v>0</v>
          </cell>
          <cell r="J2644" t="str">
            <v>Rpart</v>
          </cell>
          <cell r="K2644" t="str">
            <v>Door Hinge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 t="str">
            <v/>
          </cell>
          <cell r="V2644">
            <v>0</v>
          </cell>
        </row>
        <row r="2645">
          <cell r="A2645" t="str">
            <v>BL012-01</v>
          </cell>
          <cell r="B2645" t="str">
            <v>Body</v>
          </cell>
          <cell r="C2645" t="str">
            <v>HVFH28</v>
          </cell>
          <cell r="D2645">
            <v>89</v>
          </cell>
          <cell r="E2645">
            <v>0</v>
          </cell>
          <cell r="F2645">
            <v>0</v>
          </cell>
          <cell r="G2645">
            <v>38353</v>
          </cell>
          <cell r="H2645" t="str">
            <v/>
          </cell>
          <cell r="I2645">
            <v>0</v>
          </cell>
          <cell r="J2645" t="str">
            <v>Rpart</v>
          </cell>
          <cell r="K2645" t="str">
            <v>Body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 t="str">
            <v/>
          </cell>
          <cell r="V2645">
            <v>0</v>
          </cell>
        </row>
        <row r="2646">
          <cell r="A2646" t="str">
            <v>BL012-01C</v>
          </cell>
          <cell r="B2646" t="str">
            <v>Upper Trim</v>
          </cell>
          <cell r="C2646" t="str">
            <v>HVFH28</v>
          </cell>
          <cell r="D2646">
            <v>5</v>
          </cell>
          <cell r="E2646">
            <v>0</v>
          </cell>
          <cell r="F2646">
            <v>0</v>
          </cell>
          <cell r="G2646">
            <v>38353</v>
          </cell>
          <cell r="H2646" t="str">
            <v/>
          </cell>
          <cell r="I2646">
            <v>0</v>
          </cell>
          <cell r="J2646" t="str">
            <v>Rpart</v>
          </cell>
          <cell r="K2646" t="str">
            <v>Upper Trim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 t="str">
            <v/>
          </cell>
          <cell r="V2646">
            <v>0</v>
          </cell>
        </row>
        <row r="2647">
          <cell r="A2647" t="str">
            <v>BL013-01C</v>
          </cell>
          <cell r="B2647" t="str">
            <v>Side Trim</v>
          </cell>
          <cell r="C2647" t="str">
            <v>HVFH28</v>
          </cell>
          <cell r="D2647">
            <v>3</v>
          </cell>
          <cell r="E2647">
            <v>0</v>
          </cell>
          <cell r="F2647">
            <v>0</v>
          </cell>
          <cell r="G2647">
            <v>38353</v>
          </cell>
          <cell r="H2647" t="str">
            <v/>
          </cell>
          <cell r="I2647">
            <v>0</v>
          </cell>
          <cell r="J2647" t="str">
            <v>Rpart</v>
          </cell>
          <cell r="K2647" t="str">
            <v>Side Trim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 t="str">
            <v/>
          </cell>
          <cell r="V2647">
            <v>0</v>
          </cell>
        </row>
        <row r="2648">
          <cell r="A2648" t="str">
            <v>BL015-01</v>
          </cell>
          <cell r="B2648" t="str">
            <v>Thermostat Valve Bracket</v>
          </cell>
          <cell r="C2648" t="str">
            <v>HVFH28 R,T</v>
          </cell>
          <cell r="D2648">
            <v>2</v>
          </cell>
          <cell r="E2648">
            <v>0</v>
          </cell>
          <cell r="F2648">
            <v>0</v>
          </cell>
          <cell r="G2648">
            <v>38353</v>
          </cell>
          <cell r="H2648" t="str">
            <v/>
          </cell>
          <cell r="I2648">
            <v>0</v>
          </cell>
          <cell r="J2648" t="str">
            <v>Rpart</v>
          </cell>
          <cell r="K2648" t="str">
            <v>Thermostat Valve Bracket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 t="str">
            <v/>
          </cell>
          <cell r="V2648">
            <v>0</v>
          </cell>
        </row>
        <row r="2649">
          <cell r="A2649" t="str">
            <v>BL016-01</v>
          </cell>
          <cell r="B2649" t="str">
            <v>Blower Mount Panel</v>
          </cell>
          <cell r="C2649" t="str">
            <v>HVFH28</v>
          </cell>
          <cell r="D2649">
            <v>7</v>
          </cell>
          <cell r="E2649">
            <v>0</v>
          </cell>
          <cell r="F2649">
            <v>0</v>
          </cell>
          <cell r="G2649">
            <v>38353</v>
          </cell>
          <cell r="H2649" t="str">
            <v/>
          </cell>
          <cell r="I2649">
            <v>0</v>
          </cell>
          <cell r="J2649" t="str">
            <v>Rpart</v>
          </cell>
          <cell r="K2649" t="str">
            <v>Blower Mount Panel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 t="str">
            <v/>
          </cell>
          <cell r="V2649">
            <v>0</v>
          </cell>
        </row>
        <row r="2650">
          <cell r="A2650" t="str">
            <v>BL017-01</v>
          </cell>
          <cell r="B2650" t="str">
            <v>Body Trim</v>
          </cell>
          <cell r="C2650" t="str">
            <v>HVFH28</v>
          </cell>
          <cell r="D2650">
            <v>2</v>
          </cell>
          <cell r="E2650">
            <v>0</v>
          </cell>
          <cell r="F2650">
            <v>0</v>
          </cell>
          <cell r="G2650">
            <v>38353</v>
          </cell>
          <cell r="H2650" t="str">
            <v/>
          </cell>
          <cell r="I2650">
            <v>0</v>
          </cell>
          <cell r="J2650" t="str">
            <v>Rpart</v>
          </cell>
          <cell r="K2650" t="str">
            <v>Body Trim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 t="str">
            <v/>
          </cell>
          <cell r="V2650">
            <v>0</v>
          </cell>
        </row>
        <row r="2651">
          <cell r="A2651" t="str">
            <v>BL017-02</v>
          </cell>
          <cell r="B2651" t="str">
            <v>Body Brass Trim</v>
          </cell>
          <cell r="C2651" t="str">
            <v>HVFH28</v>
          </cell>
          <cell r="D2651">
            <v>1</v>
          </cell>
          <cell r="E2651">
            <v>0</v>
          </cell>
          <cell r="F2651">
            <v>0</v>
          </cell>
          <cell r="G2651">
            <v>38353</v>
          </cell>
          <cell r="H2651" t="str">
            <v/>
          </cell>
          <cell r="I2651">
            <v>0</v>
          </cell>
          <cell r="J2651" t="str">
            <v>Rpart</v>
          </cell>
          <cell r="K2651" t="str">
            <v>Body Brass Trim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 t="str">
            <v/>
          </cell>
          <cell r="V2651">
            <v>0</v>
          </cell>
        </row>
        <row r="2652">
          <cell r="A2652" t="str">
            <v>BL024-01</v>
          </cell>
          <cell r="B2652" t="str">
            <v>Injector</v>
          </cell>
          <cell r="C2652" t="str">
            <v>HVFH28RL</v>
          </cell>
          <cell r="D2652">
            <v>3</v>
          </cell>
          <cell r="E2652">
            <v>0</v>
          </cell>
          <cell r="F2652">
            <v>0</v>
          </cell>
          <cell r="G2652">
            <v>38353</v>
          </cell>
          <cell r="H2652" t="str">
            <v/>
          </cell>
          <cell r="I2652">
            <v>0</v>
          </cell>
          <cell r="J2652" t="str">
            <v>Rpart</v>
          </cell>
          <cell r="K2652" t="str">
            <v>Injector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 t="str">
            <v/>
          </cell>
          <cell r="V2652">
            <v>0</v>
          </cell>
        </row>
        <row r="2653">
          <cell r="A2653" t="str">
            <v>BL037-02</v>
          </cell>
          <cell r="B2653" t="str">
            <v>Decorating Log - 1</v>
          </cell>
          <cell r="C2653" t="str">
            <v>HVFH28 R,T</v>
          </cell>
          <cell r="D2653">
            <v>8</v>
          </cell>
          <cell r="E2653">
            <v>0</v>
          </cell>
          <cell r="F2653">
            <v>0</v>
          </cell>
          <cell r="G2653">
            <v>38353</v>
          </cell>
          <cell r="H2653" t="str">
            <v/>
          </cell>
          <cell r="I2653">
            <v>0</v>
          </cell>
          <cell r="J2653" t="str">
            <v>Rpart</v>
          </cell>
          <cell r="K2653" t="str">
            <v>Decorating Log - 1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 t="str">
            <v/>
          </cell>
          <cell r="V2653">
            <v>0</v>
          </cell>
        </row>
        <row r="2654">
          <cell r="A2654" t="str">
            <v>BL038-02</v>
          </cell>
          <cell r="B2654" t="str">
            <v>Decorating Log - 2</v>
          </cell>
          <cell r="C2654" t="str">
            <v>HVFH28 R,T</v>
          </cell>
          <cell r="D2654">
            <v>11</v>
          </cell>
          <cell r="E2654">
            <v>0</v>
          </cell>
          <cell r="F2654">
            <v>0</v>
          </cell>
          <cell r="G2654">
            <v>38353</v>
          </cell>
          <cell r="H2654" t="str">
            <v/>
          </cell>
          <cell r="I2654">
            <v>0</v>
          </cell>
          <cell r="J2654" t="str">
            <v>Rpart</v>
          </cell>
          <cell r="K2654" t="str">
            <v>Decorating Log - 2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 t="str">
            <v/>
          </cell>
          <cell r="V2654">
            <v>0</v>
          </cell>
        </row>
        <row r="2655">
          <cell r="A2655" t="str">
            <v>BL039-02</v>
          </cell>
          <cell r="B2655" t="str">
            <v>Decorating Log - 3</v>
          </cell>
          <cell r="C2655" t="str">
            <v>HVFH28 R,T</v>
          </cell>
          <cell r="D2655">
            <v>11</v>
          </cell>
          <cell r="E2655">
            <v>0</v>
          </cell>
          <cell r="F2655">
            <v>0</v>
          </cell>
          <cell r="G2655">
            <v>38353</v>
          </cell>
          <cell r="H2655" t="str">
            <v/>
          </cell>
          <cell r="I2655">
            <v>0</v>
          </cell>
          <cell r="J2655" t="str">
            <v>Rpart</v>
          </cell>
          <cell r="K2655" t="str">
            <v>Decorating Log - 3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 t="str">
            <v/>
          </cell>
          <cell r="V2655">
            <v>0</v>
          </cell>
        </row>
        <row r="2656">
          <cell r="A2656" t="str">
            <v>BL040-02</v>
          </cell>
          <cell r="B2656" t="str">
            <v>Decorating Log - 4</v>
          </cell>
          <cell r="C2656" t="str">
            <v>HVFH28 R,T</v>
          </cell>
          <cell r="D2656">
            <v>6</v>
          </cell>
          <cell r="E2656">
            <v>0</v>
          </cell>
          <cell r="F2656">
            <v>0</v>
          </cell>
          <cell r="G2656">
            <v>38353</v>
          </cell>
          <cell r="H2656" t="str">
            <v/>
          </cell>
          <cell r="I2656">
            <v>0</v>
          </cell>
          <cell r="J2656" t="str">
            <v>Rpart</v>
          </cell>
          <cell r="K2656" t="str">
            <v>Decorating Log - 4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 t="str">
            <v/>
          </cell>
          <cell r="V2656">
            <v>0</v>
          </cell>
        </row>
        <row r="2657">
          <cell r="A2657" t="str">
            <v>BL041-02</v>
          </cell>
          <cell r="B2657" t="str">
            <v>Decorating Log - 5</v>
          </cell>
          <cell r="C2657" t="str">
            <v>HVFH28 R,T</v>
          </cell>
          <cell r="D2657">
            <v>5</v>
          </cell>
          <cell r="E2657">
            <v>0</v>
          </cell>
          <cell r="F2657">
            <v>0</v>
          </cell>
          <cell r="G2657">
            <v>38353</v>
          </cell>
          <cell r="H2657" t="str">
            <v/>
          </cell>
          <cell r="I2657">
            <v>0</v>
          </cell>
          <cell r="J2657" t="str">
            <v>Rpart</v>
          </cell>
          <cell r="K2657" t="str">
            <v>Decorating Log - 5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 t="str">
            <v/>
          </cell>
          <cell r="V2657">
            <v>0</v>
          </cell>
        </row>
        <row r="2658">
          <cell r="A2658" t="str">
            <v>BL049-01B</v>
          </cell>
          <cell r="B2658" t="str">
            <v>Mantel Leg</v>
          </cell>
          <cell r="C2658">
            <v>0</v>
          </cell>
          <cell r="D2658">
            <v>5</v>
          </cell>
          <cell r="E2658">
            <v>0</v>
          </cell>
          <cell r="F2658">
            <v>0</v>
          </cell>
          <cell r="G2658">
            <v>38353</v>
          </cell>
          <cell r="H2658" t="str">
            <v/>
          </cell>
          <cell r="I2658">
            <v>0</v>
          </cell>
          <cell r="J2658" t="str">
            <v>Rpart</v>
          </cell>
          <cell r="K2658" t="str">
            <v>Mantel Leg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 t="str">
            <v/>
          </cell>
          <cell r="V2658">
            <v>0</v>
          </cell>
        </row>
        <row r="2659">
          <cell r="A2659" t="str">
            <v>BRB</v>
          </cell>
          <cell r="B2659" t="str">
            <v>Stainless Steel Register Kit (2 registers, for island ventilation)</v>
          </cell>
          <cell r="C2659">
            <v>0</v>
          </cell>
          <cell r="D2659">
            <v>63</v>
          </cell>
          <cell r="E2659">
            <v>0</v>
          </cell>
          <cell r="F2659">
            <v>1</v>
          </cell>
          <cell r="G2659">
            <v>39282</v>
          </cell>
          <cell r="H2659" t="str">
            <v/>
          </cell>
          <cell r="I2659" t="str">
            <v>720968989321</v>
          </cell>
          <cell r="J2659" t="str">
            <v>Acc</v>
          </cell>
          <cell r="K2659" t="str">
            <v>Stainless Steel Register Kit (2 registers, for island ventilation)</v>
          </cell>
          <cell r="L2659">
            <v>12</v>
          </cell>
          <cell r="M2659">
            <v>3.5</v>
          </cell>
          <cell r="N2659">
            <v>1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 t="str">
            <v/>
          </cell>
          <cell r="V2659">
            <v>0</v>
          </cell>
        </row>
        <row r="2660">
          <cell r="A2660" t="str">
            <v>BVA1</v>
          </cell>
          <cell r="B2660" t="str">
            <v>Fresh Air Kit</v>
          </cell>
          <cell r="C2660" t="str">
            <v>BVD(34/36)FP, BVP42FP</v>
          </cell>
          <cell r="D2660">
            <v>169</v>
          </cell>
          <cell r="E2660">
            <v>0</v>
          </cell>
          <cell r="F2660">
            <v>3</v>
          </cell>
          <cell r="G2660">
            <v>38353</v>
          </cell>
          <cell r="H2660" t="str">
            <v/>
          </cell>
          <cell r="I2660" t="str">
            <v>720968999597</v>
          </cell>
          <cell r="J2660" t="str">
            <v>Acc</v>
          </cell>
          <cell r="K2660" t="str">
            <v>Fresh Air Kit</v>
          </cell>
          <cell r="L2660">
            <v>10.5</v>
          </cell>
          <cell r="M2660">
            <v>15.5</v>
          </cell>
          <cell r="N2660">
            <v>8.5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 t="str">
            <v/>
          </cell>
          <cell r="V2660">
            <v>0</v>
          </cell>
        </row>
        <row r="2661">
          <cell r="A2661" t="str">
            <v>BVCK34P</v>
          </cell>
          <cell r="B2661" t="str">
            <v>Nat to Propane - MV</v>
          </cell>
          <cell r="C2661" t="str">
            <v>BVD34FP3(0,2)N</v>
          </cell>
          <cell r="D2661">
            <v>49</v>
          </cell>
          <cell r="E2661" t="str">
            <v>LP</v>
          </cell>
          <cell r="F2661">
            <v>0.1</v>
          </cell>
          <cell r="G2661">
            <v>38353</v>
          </cell>
          <cell r="H2661" t="str">
            <v/>
          </cell>
          <cell r="I2661" t="str">
            <v>720968995605</v>
          </cell>
          <cell r="J2661" t="str">
            <v>Rpart</v>
          </cell>
          <cell r="K2661" t="str">
            <v>Conversion Kit - Nat to LP - MV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 t="str">
            <v/>
          </cell>
          <cell r="V2661">
            <v>0</v>
          </cell>
        </row>
        <row r="2662">
          <cell r="A2662" t="str">
            <v>BVCK36P</v>
          </cell>
          <cell r="B2662" t="str">
            <v>Nat to Propane - MV</v>
          </cell>
          <cell r="C2662" t="str">
            <v>BVD34FP3(0,2)N</v>
          </cell>
          <cell r="D2662">
            <v>49</v>
          </cell>
          <cell r="E2662" t="str">
            <v>LP</v>
          </cell>
          <cell r="F2662">
            <v>0.1</v>
          </cell>
          <cell r="G2662">
            <v>38353</v>
          </cell>
          <cell r="H2662" t="str">
            <v/>
          </cell>
          <cell r="I2662" t="str">
            <v>720968995599</v>
          </cell>
          <cell r="J2662" t="str">
            <v>Rpart</v>
          </cell>
          <cell r="K2662" t="str">
            <v>Conversion Kit - Nat to LP - MV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 t="str">
            <v/>
          </cell>
          <cell r="V2662">
            <v>0</v>
          </cell>
        </row>
        <row r="2663">
          <cell r="A2663" t="str">
            <v>BVCK42P</v>
          </cell>
          <cell r="B2663" t="str">
            <v>Nat to Propane - MV</v>
          </cell>
          <cell r="C2663" t="str">
            <v>BVP42FP3(0,2)N</v>
          </cell>
          <cell r="D2663">
            <v>49</v>
          </cell>
          <cell r="E2663" t="str">
            <v>LP</v>
          </cell>
          <cell r="F2663">
            <v>0.1</v>
          </cell>
          <cell r="G2663">
            <v>38353</v>
          </cell>
          <cell r="H2663" t="str">
            <v/>
          </cell>
          <cell r="I2663" t="str">
            <v>720968995582</v>
          </cell>
          <cell r="J2663" t="str">
            <v>Rpart</v>
          </cell>
          <cell r="K2663" t="str">
            <v>Conversion Kit - Nat to LP - MV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 t="str">
            <v/>
          </cell>
          <cell r="V2663">
            <v>0</v>
          </cell>
        </row>
        <row r="2664">
          <cell r="A2664" t="str">
            <v>BVD2SA</v>
          </cell>
          <cell r="B2664" t="str">
            <v>Liner, Aged Brick</v>
          </cell>
          <cell r="C2664" t="str">
            <v>BVD34FP</v>
          </cell>
          <cell r="D2664">
            <v>209</v>
          </cell>
          <cell r="E2664">
            <v>0</v>
          </cell>
          <cell r="F2664">
            <v>10</v>
          </cell>
          <cell r="G2664">
            <v>38353</v>
          </cell>
          <cell r="H2664" t="str">
            <v/>
          </cell>
          <cell r="I2664" t="str">
            <v>720968999658</v>
          </cell>
          <cell r="J2664" t="str">
            <v>Acc</v>
          </cell>
          <cell r="K2664" t="str">
            <v>Liner, Aged Brick, Ceramic Fiber, 36-inch</v>
          </cell>
          <cell r="L2664">
            <v>21.5</v>
          </cell>
          <cell r="M2664">
            <v>31</v>
          </cell>
          <cell r="N2664">
            <v>4.5</v>
          </cell>
          <cell r="O2664">
            <v>0</v>
          </cell>
          <cell r="P2664">
            <v>21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 t="str">
            <v/>
          </cell>
          <cell r="V2664">
            <v>0</v>
          </cell>
        </row>
        <row r="2665">
          <cell r="A2665" t="str">
            <v>BVD2SH</v>
          </cell>
          <cell r="B2665" t="str">
            <v>Liner, Herringbone Brick</v>
          </cell>
          <cell r="C2665" t="str">
            <v>BVD34FP</v>
          </cell>
          <cell r="D2665">
            <v>219</v>
          </cell>
          <cell r="E2665">
            <v>0</v>
          </cell>
          <cell r="F2665">
            <v>10</v>
          </cell>
          <cell r="G2665">
            <v>38353</v>
          </cell>
          <cell r="H2665" t="str">
            <v/>
          </cell>
          <cell r="I2665" t="str">
            <v>720968999627</v>
          </cell>
          <cell r="J2665" t="str">
            <v>Acc</v>
          </cell>
          <cell r="K2665" t="str">
            <v>Liner, Herringbone Brick, Smoked, Ceramic Fiber</v>
          </cell>
          <cell r="L2665">
            <v>21.5</v>
          </cell>
          <cell r="M2665">
            <v>31</v>
          </cell>
          <cell r="N2665">
            <v>4.5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 t="str">
            <v/>
          </cell>
          <cell r="V2665">
            <v>0</v>
          </cell>
        </row>
        <row r="2666">
          <cell r="A2666" t="str">
            <v>BVD34FP30FN</v>
          </cell>
          <cell r="B2666" t="str">
            <v>MV, Flush Face, Nat</v>
          </cell>
          <cell r="C2666">
            <v>0</v>
          </cell>
          <cell r="D2666">
            <v>1169</v>
          </cell>
          <cell r="E2666" t="str">
            <v>Nat</v>
          </cell>
          <cell r="F2666">
            <v>75</v>
          </cell>
          <cell r="G2666">
            <v>38353</v>
          </cell>
          <cell r="H2666" t="str">
            <v>21,000</v>
          </cell>
          <cell r="I2666" t="str">
            <v>720968999818</v>
          </cell>
          <cell r="J2666" t="str">
            <v>Unit</v>
          </cell>
          <cell r="K2666" t="str">
            <v>Fireplace, Deluxe B-Vent, 34-inch, MV, 21,000 Btu, Flush Face, Log Set, Nat</v>
          </cell>
          <cell r="L2666">
            <v>38.75</v>
          </cell>
          <cell r="M2666">
            <v>18</v>
          </cell>
          <cell r="N2666">
            <v>36.75</v>
          </cell>
          <cell r="O2666">
            <v>0</v>
          </cell>
          <cell r="P2666">
            <v>4</v>
          </cell>
          <cell r="Q2666" t="str">
            <v>2</v>
          </cell>
          <cell r="R2666">
            <v>40</v>
          </cell>
          <cell r="S2666">
            <v>40</v>
          </cell>
          <cell r="T2666">
            <v>78</v>
          </cell>
          <cell r="U2666" t="str">
            <v/>
          </cell>
          <cell r="V2666">
            <v>0</v>
          </cell>
        </row>
        <row r="2667">
          <cell r="A2667" t="str">
            <v>BVD34FP30LN</v>
          </cell>
          <cell r="B2667" t="str">
            <v>MV, Louver, Log Set, Nat</v>
          </cell>
          <cell r="C2667">
            <v>0</v>
          </cell>
          <cell r="D2667">
            <v>1169</v>
          </cell>
          <cell r="E2667" t="str">
            <v>Nat</v>
          </cell>
          <cell r="F2667">
            <v>75</v>
          </cell>
          <cell r="G2667">
            <v>38353</v>
          </cell>
          <cell r="H2667" t="str">
            <v>21,000</v>
          </cell>
          <cell r="I2667" t="str">
            <v>720968999795</v>
          </cell>
          <cell r="J2667" t="str">
            <v>Unit</v>
          </cell>
          <cell r="K2667" t="str">
            <v>Fireplace, Deluxe B-Vent, 34-inch, MV, 21,000 Btu, Louver, Log Set, Nat</v>
          </cell>
          <cell r="L2667">
            <v>38.75</v>
          </cell>
          <cell r="M2667">
            <v>18</v>
          </cell>
          <cell r="N2667">
            <v>36.75</v>
          </cell>
          <cell r="O2667">
            <v>0</v>
          </cell>
          <cell r="P2667">
            <v>4</v>
          </cell>
          <cell r="Q2667" t="str">
            <v>2</v>
          </cell>
          <cell r="R2667">
            <v>40</v>
          </cell>
          <cell r="S2667">
            <v>40</v>
          </cell>
          <cell r="T2667">
            <v>78</v>
          </cell>
          <cell r="U2667" t="str">
            <v/>
          </cell>
          <cell r="V2667">
            <v>0</v>
          </cell>
        </row>
        <row r="2668">
          <cell r="A2668" t="str">
            <v>BVD34FP70FN</v>
          </cell>
          <cell r="B2668" t="str">
            <v>IP, Flush Face, Log Set, Nat</v>
          </cell>
          <cell r="C2668">
            <v>0</v>
          </cell>
          <cell r="D2668">
            <v>1349</v>
          </cell>
          <cell r="E2668" t="str">
            <v>Nat</v>
          </cell>
          <cell r="F2668">
            <v>75</v>
          </cell>
          <cell r="G2668">
            <v>43118</v>
          </cell>
          <cell r="H2668" t="str">
            <v>21,000</v>
          </cell>
          <cell r="I2668" t="str">
            <v>720968964304</v>
          </cell>
          <cell r="J2668" t="str">
            <v>Unit</v>
          </cell>
          <cell r="K2668" t="str">
            <v>Fireplace, Deluxe B-Vent, 34-inch, IP, 21,000 Btu, Flush Face, Log Set, Nat</v>
          </cell>
          <cell r="L2668">
            <v>38.75</v>
          </cell>
          <cell r="M2668">
            <v>18</v>
          </cell>
          <cell r="N2668">
            <v>36.75</v>
          </cell>
          <cell r="O2668">
            <v>0</v>
          </cell>
          <cell r="P2668">
            <v>4</v>
          </cell>
          <cell r="Q2668" t="str">
            <v>2</v>
          </cell>
          <cell r="R2668">
            <v>40</v>
          </cell>
          <cell r="S2668">
            <v>40</v>
          </cell>
          <cell r="T2668">
            <v>78</v>
          </cell>
          <cell r="U2668" t="str">
            <v/>
          </cell>
          <cell r="V2668">
            <v>0</v>
          </cell>
        </row>
        <row r="2669">
          <cell r="A2669" t="str">
            <v>BVD34FP70LN</v>
          </cell>
          <cell r="B2669" t="str">
            <v>IP, Louver, Log Set, Nat</v>
          </cell>
          <cell r="C2669">
            <v>0</v>
          </cell>
          <cell r="D2669">
            <v>1349</v>
          </cell>
          <cell r="E2669" t="str">
            <v>Nat</v>
          </cell>
          <cell r="F2669">
            <v>75</v>
          </cell>
          <cell r="G2669">
            <v>43118</v>
          </cell>
          <cell r="H2669" t="str">
            <v>21,000</v>
          </cell>
          <cell r="I2669" t="str">
            <v>720968964298</v>
          </cell>
          <cell r="J2669" t="str">
            <v>Unit</v>
          </cell>
          <cell r="K2669" t="str">
            <v>Fireplace, Deluxe B-Vent, 34-inch, IP, 21,000 Btu, Louver, Log Set, Nat</v>
          </cell>
          <cell r="L2669">
            <v>38.75</v>
          </cell>
          <cell r="M2669">
            <v>18</v>
          </cell>
          <cell r="N2669">
            <v>36.75</v>
          </cell>
          <cell r="O2669">
            <v>0</v>
          </cell>
          <cell r="P2669">
            <v>4</v>
          </cell>
          <cell r="Q2669" t="str">
            <v>2</v>
          </cell>
          <cell r="R2669">
            <v>40</v>
          </cell>
          <cell r="S2669">
            <v>40</v>
          </cell>
          <cell r="T2669">
            <v>78</v>
          </cell>
          <cell r="U2669" t="str">
            <v/>
          </cell>
          <cell r="V2669">
            <v>0</v>
          </cell>
        </row>
        <row r="2670">
          <cell r="A2670" t="str">
            <v>BVD36FP30FN</v>
          </cell>
          <cell r="B2670" t="str">
            <v>MV, Flush Face, Nat</v>
          </cell>
          <cell r="C2670">
            <v>0</v>
          </cell>
          <cell r="D2670">
            <v>1449</v>
          </cell>
          <cell r="E2670" t="str">
            <v>Nat</v>
          </cell>
          <cell r="F2670">
            <v>90</v>
          </cell>
          <cell r="G2670">
            <v>40238</v>
          </cell>
          <cell r="H2670" t="str">
            <v>25,000</v>
          </cell>
          <cell r="I2670" t="str">
            <v>720968982735</v>
          </cell>
          <cell r="J2670" t="str">
            <v>Unit</v>
          </cell>
          <cell r="K2670" t="str">
            <v>Fireplace, Deluxe B-Vent, 36-inch, MV, 25,000 Btu, Flush Face, Log Set, 25,000 Btu, Nat</v>
          </cell>
          <cell r="L2670">
            <v>38.75</v>
          </cell>
          <cell r="M2670">
            <v>18</v>
          </cell>
          <cell r="N2670">
            <v>36.75</v>
          </cell>
          <cell r="O2670">
            <v>0</v>
          </cell>
          <cell r="P2670">
            <v>4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 t="str">
            <v/>
          </cell>
          <cell r="V2670">
            <v>0</v>
          </cell>
        </row>
        <row r="2671">
          <cell r="A2671" t="str">
            <v>BVD36FP30LN</v>
          </cell>
          <cell r="B2671" t="str">
            <v>MV, Louver, Log Set, Nat</v>
          </cell>
          <cell r="C2671">
            <v>0</v>
          </cell>
          <cell r="D2671">
            <v>1449</v>
          </cell>
          <cell r="E2671" t="str">
            <v>Nat</v>
          </cell>
          <cell r="F2671">
            <v>95</v>
          </cell>
          <cell r="G2671">
            <v>40238</v>
          </cell>
          <cell r="H2671" t="str">
            <v>25,000</v>
          </cell>
          <cell r="I2671" t="str">
            <v>720968982728</v>
          </cell>
          <cell r="J2671" t="str">
            <v>Unit</v>
          </cell>
          <cell r="K2671" t="str">
            <v>Fireplace, Deluxe B-Vent, 36-inch, MV, 25,000 Btu, Louver, Log Set, Nat</v>
          </cell>
          <cell r="L2671">
            <v>38.75</v>
          </cell>
          <cell r="M2671">
            <v>18</v>
          </cell>
          <cell r="N2671">
            <v>36.75</v>
          </cell>
          <cell r="O2671">
            <v>0</v>
          </cell>
          <cell r="P2671">
            <v>4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 t="str">
            <v/>
          </cell>
          <cell r="V2671">
            <v>0</v>
          </cell>
        </row>
        <row r="2672">
          <cell r="A2672" t="str">
            <v>BVD36FP70FN</v>
          </cell>
          <cell r="B2672" t="str">
            <v>IP, Flush Face, Log Set, Nat</v>
          </cell>
          <cell r="C2672">
            <v>0</v>
          </cell>
          <cell r="D2672">
            <v>1629</v>
          </cell>
          <cell r="E2672" t="str">
            <v>Nat</v>
          </cell>
          <cell r="F2672">
            <v>95</v>
          </cell>
          <cell r="G2672">
            <v>43118</v>
          </cell>
          <cell r="H2672" t="str">
            <v>25,000</v>
          </cell>
          <cell r="I2672" t="str">
            <v>720968964281</v>
          </cell>
          <cell r="J2672" t="str">
            <v>Unit</v>
          </cell>
          <cell r="K2672" t="str">
            <v>Fireplace, Deluxe B-Vent, 36-inch, IP, 25,000 Btu, Flush Face, Log Set, Nat</v>
          </cell>
          <cell r="L2672">
            <v>38.75</v>
          </cell>
          <cell r="M2672">
            <v>18</v>
          </cell>
          <cell r="N2672">
            <v>36.75</v>
          </cell>
          <cell r="O2672">
            <v>0</v>
          </cell>
          <cell r="P2672">
            <v>4</v>
          </cell>
          <cell r="Q2672">
            <v>0</v>
          </cell>
          <cell r="R2672">
            <v>48</v>
          </cell>
          <cell r="S2672">
            <v>42</v>
          </cell>
          <cell r="T2672">
            <v>78</v>
          </cell>
          <cell r="U2672" t="str">
            <v/>
          </cell>
          <cell r="V2672">
            <v>0</v>
          </cell>
        </row>
        <row r="2673">
          <cell r="A2673" t="str">
            <v>BVD36FP70LN</v>
          </cell>
          <cell r="B2673" t="str">
            <v>IP, Louver, Log Set, Nat</v>
          </cell>
          <cell r="C2673">
            <v>0</v>
          </cell>
          <cell r="D2673">
            <v>1629</v>
          </cell>
          <cell r="E2673" t="str">
            <v>Nat</v>
          </cell>
          <cell r="F2673">
            <v>95</v>
          </cell>
          <cell r="G2673">
            <v>43118</v>
          </cell>
          <cell r="H2673" t="str">
            <v>25,000</v>
          </cell>
          <cell r="I2673" t="str">
            <v>720968964274</v>
          </cell>
          <cell r="J2673" t="str">
            <v>Unit</v>
          </cell>
          <cell r="K2673" t="str">
            <v>Fireplace, Deluxe B-Vent, 36-inch, IP, 25,000 Btu, Louver, Log Set, Nat</v>
          </cell>
          <cell r="L2673">
            <v>38.75</v>
          </cell>
          <cell r="M2673">
            <v>18</v>
          </cell>
          <cell r="N2673">
            <v>36.75</v>
          </cell>
          <cell r="O2673">
            <v>0</v>
          </cell>
          <cell r="P2673">
            <v>4</v>
          </cell>
          <cell r="Q2673">
            <v>0</v>
          </cell>
          <cell r="R2673">
            <v>48</v>
          </cell>
          <cell r="S2673">
            <v>42</v>
          </cell>
          <cell r="T2673">
            <v>78</v>
          </cell>
          <cell r="U2673" t="str">
            <v/>
          </cell>
          <cell r="V2673">
            <v>0</v>
          </cell>
        </row>
        <row r="2674">
          <cell r="A2674" t="str">
            <v>BVD36SA</v>
          </cell>
          <cell r="B2674" t="str">
            <v>Liner, Aged Brick</v>
          </cell>
          <cell r="C2674" t="str">
            <v>BVD36FP</v>
          </cell>
          <cell r="D2674">
            <v>229</v>
          </cell>
          <cell r="E2674">
            <v>0</v>
          </cell>
          <cell r="F2674">
            <v>7</v>
          </cell>
          <cell r="G2674">
            <v>38353</v>
          </cell>
          <cell r="H2674" t="str">
            <v/>
          </cell>
          <cell r="I2674" t="str">
            <v>720968999641</v>
          </cell>
          <cell r="J2674" t="str">
            <v>Acc</v>
          </cell>
          <cell r="K2674" t="str">
            <v>Liner, Aged Brick, Ceramic Fiber, 36-inch</v>
          </cell>
          <cell r="L2674">
            <v>21</v>
          </cell>
          <cell r="M2674">
            <v>31</v>
          </cell>
          <cell r="N2674">
            <v>4.5</v>
          </cell>
          <cell r="O2674">
            <v>0</v>
          </cell>
          <cell r="P2674">
            <v>21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 t="str">
            <v/>
          </cell>
          <cell r="V2674">
            <v>0</v>
          </cell>
        </row>
        <row r="2675">
          <cell r="A2675" t="str">
            <v>BVD36SH</v>
          </cell>
          <cell r="B2675" t="str">
            <v>Liner, Herringbone Brick</v>
          </cell>
          <cell r="C2675" t="str">
            <v>BVD36FP</v>
          </cell>
          <cell r="D2675">
            <v>219</v>
          </cell>
          <cell r="E2675">
            <v>0</v>
          </cell>
          <cell r="F2675">
            <v>6</v>
          </cell>
          <cell r="G2675">
            <v>38353</v>
          </cell>
          <cell r="H2675" t="str">
            <v/>
          </cell>
          <cell r="I2675" t="str">
            <v>720968999610</v>
          </cell>
          <cell r="J2675" t="str">
            <v>Acc</v>
          </cell>
          <cell r="K2675" t="str">
            <v>Liner, Herringbone Brick, Smoked, Ceramic Fiber</v>
          </cell>
          <cell r="L2675">
            <v>21</v>
          </cell>
          <cell r="M2675">
            <v>31</v>
          </cell>
          <cell r="N2675">
            <v>4.5</v>
          </cell>
          <cell r="O2675">
            <v>0</v>
          </cell>
          <cell r="P2675">
            <v>21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 t="str">
            <v/>
          </cell>
          <cell r="V2675">
            <v>0</v>
          </cell>
        </row>
        <row r="2676">
          <cell r="A2676" t="str">
            <v>BVP3SA</v>
          </cell>
          <cell r="B2676" t="str">
            <v>Liner, Aged Brick</v>
          </cell>
          <cell r="C2676" t="str">
            <v>BVP42FP</v>
          </cell>
          <cell r="D2676">
            <v>249</v>
          </cell>
          <cell r="E2676">
            <v>0</v>
          </cell>
          <cell r="F2676">
            <v>7</v>
          </cell>
          <cell r="G2676">
            <v>38353</v>
          </cell>
          <cell r="H2676" t="str">
            <v/>
          </cell>
          <cell r="I2676" t="str">
            <v>720968999634</v>
          </cell>
          <cell r="J2676" t="str">
            <v>Acc</v>
          </cell>
          <cell r="K2676" t="str">
            <v>Liner, Aged Brick, Ceramic Fiber, 42-inch</v>
          </cell>
          <cell r="L2676">
            <v>21</v>
          </cell>
          <cell r="M2676">
            <v>31</v>
          </cell>
          <cell r="N2676">
            <v>4.5</v>
          </cell>
          <cell r="O2676">
            <v>0</v>
          </cell>
          <cell r="P2676">
            <v>21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 t="str">
            <v/>
          </cell>
          <cell r="V2676">
            <v>0</v>
          </cell>
        </row>
        <row r="2677">
          <cell r="A2677" t="str">
            <v>BVP3SH</v>
          </cell>
          <cell r="B2677" t="str">
            <v>Liner, Herringbone Brick</v>
          </cell>
          <cell r="C2677" t="str">
            <v>BVP42FP</v>
          </cell>
          <cell r="D2677">
            <v>249</v>
          </cell>
          <cell r="E2677">
            <v>0</v>
          </cell>
          <cell r="F2677">
            <v>7</v>
          </cell>
          <cell r="G2677">
            <v>38353</v>
          </cell>
          <cell r="H2677" t="str">
            <v/>
          </cell>
          <cell r="I2677" t="str">
            <v>720968999603</v>
          </cell>
          <cell r="J2677" t="str">
            <v>Acc</v>
          </cell>
          <cell r="K2677" t="str">
            <v>Liner, Herringbone Brick, Smoked, Ceramic Fiber</v>
          </cell>
          <cell r="L2677">
            <v>21</v>
          </cell>
          <cell r="M2677">
            <v>31</v>
          </cell>
          <cell r="N2677">
            <v>4.5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 t="str">
            <v/>
          </cell>
          <cell r="V2677">
            <v>0</v>
          </cell>
        </row>
        <row r="2678">
          <cell r="A2678" t="str">
            <v>BVP42FP30FN</v>
          </cell>
          <cell r="B2678" t="str">
            <v>MV, Flush Face, Log Set, Nat</v>
          </cell>
          <cell r="C2678">
            <v>0</v>
          </cell>
          <cell r="D2678">
            <v>1749</v>
          </cell>
          <cell r="E2678" t="str">
            <v>Nat</v>
          </cell>
          <cell r="F2678">
            <v>106</v>
          </cell>
          <cell r="G2678">
            <v>40238</v>
          </cell>
          <cell r="H2678" t="str">
            <v>30,000</v>
          </cell>
          <cell r="I2678" t="str">
            <v>720968982711</v>
          </cell>
          <cell r="J2678" t="str">
            <v>Unit</v>
          </cell>
          <cell r="K2678" t="str">
            <v>Fireplace, Premium B-Vent, 42-inch, MV, 30,000 Btu, Flush Face, Log Set, Nat</v>
          </cell>
          <cell r="L2678">
            <v>44</v>
          </cell>
          <cell r="M2678">
            <v>20</v>
          </cell>
          <cell r="N2678">
            <v>38</v>
          </cell>
          <cell r="O2678">
            <v>0</v>
          </cell>
          <cell r="P2678">
            <v>4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 t="str">
            <v/>
          </cell>
          <cell r="V2678">
            <v>0</v>
          </cell>
        </row>
        <row r="2679">
          <cell r="A2679" t="str">
            <v>BVP42FP30LN</v>
          </cell>
          <cell r="B2679" t="str">
            <v>MV, Louver, Log Set, Nat</v>
          </cell>
          <cell r="C2679">
            <v>0</v>
          </cell>
          <cell r="D2679">
            <v>1749</v>
          </cell>
          <cell r="E2679" t="str">
            <v>Nat</v>
          </cell>
          <cell r="F2679">
            <v>106</v>
          </cell>
          <cell r="G2679">
            <v>40238</v>
          </cell>
          <cell r="H2679" t="str">
            <v>30,000</v>
          </cell>
          <cell r="I2679" t="str">
            <v>720968982704</v>
          </cell>
          <cell r="J2679" t="str">
            <v>Unit</v>
          </cell>
          <cell r="K2679" t="str">
            <v>Fireplace, Premium B-Vent, 42-inch, MV, 30,000 Btu, Louver, Log Set, Nat</v>
          </cell>
          <cell r="L2679">
            <v>44</v>
          </cell>
          <cell r="M2679">
            <v>20</v>
          </cell>
          <cell r="N2679">
            <v>38</v>
          </cell>
          <cell r="O2679">
            <v>0</v>
          </cell>
          <cell r="P2679">
            <v>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 t="str">
            <v/>
          </cell>
          <cell r="V2679">
            <v>0</v>
          </cell>
        </row>
        <row r="2680">
          <cell r="A2680" t="str">
            <v>BVP42FP70FN</v>
          </cell>
          <cell r="B2680" t="str">
            <v>IP, Flush Face, Log Set, Nat</v>
          </cell>
          <cell r="C2680">
            <v>0</v>
          </cell>
          <cell r="D2680">
            <v>1949</v>
          </cell>
          <cell r="E2680" t="str">
            <v>Nat</v>
          </cell>
          <cell r="F2680">
            <v>103</v>
          </cell>
          <cell r="G2680">
            <v>43118</v>
          </cell>
          <cell r="H2680" t="str">
            <v>30,000</v>
          </cell>
          <cell r="I2680" t="str">
            <v>720968964267</v>
          </cell>
          <cell r="J2680" t="str">
            <v>Unit</v>
          </cell>
          <cell r="K2680" t="str">
            <v>Fireplace, Premium B-Vent, 42-inch, IP, 30,000 Btu, Flush Face, Log Set, Nat</v>
          </cell>
          <cell r="L2680">
            <v>44</v>
          </cell>
          <cell r="M2680">
            <v>20</v>
          </cell>
          <cell r="N2680">
            <v>38</v>
          </cell>
          <cell r="O2680">
            <v>0</v>
          </cell>
          <cell r="P2680">
            <v>4</v>
          </cell>
          <cell r="Q2680">
            <v>0</v>
          </cell>
          <cell r="R2680">
            <v>48</v>
          </cell>
          <cell r="S2680">
            <v>46</v>
          </cell>
          <cell r="T2680">
            <v>80</v>
          </cell>
          <cell r="U2680" t="str">
            <v/>
          </cell>
          <cell r="V2680">
            <v>0</v>
          </cell>
        </row>
        <row r="2681">
          <cell r="A2681" t="str">
            <v>BVP42FP70LN</v>
          </cell>
          <cell r="B2681" t="str">
            <v>IP, Louver, Log Set, Nat</v>
          </cell>
          <cell r="C2681">
            <v>0</v>
          </cell>
          <cell r="D2681">
            <v>1949</v>
          </cell>
          <cell r="E2681" t="str">
            <v>Nat</v>
          </cell>
          <cell r="F2681">
            <v>106</v>
          </cell>
          <cell r="G2681">
            <v>43118</v>
          </cell>
          <cell r="H2681" t="str">
            <v>30,000</v>
          </cell>
          <cell r="I2681" t="str">
            <v>720968964250</v>
          </cell>
          <cell r="J2681" t="str">
            <v>Unit</v>
          </cell>
          <cell r="K2681" t="str">
            <v>Fireplace, Premium B-Vent, 42-inch, IP, 30,000 Btu, Louver, Log Set, Nat</v>
          </cell>
          <cell r="L2681">
            <v>44</v>
          </cell>
          <cell r="M2681">
            <v>20</v>
          </cell>
          <cell r="N2681">
            <v>38</v>
          </cell>
          <cell r="O2681">
            <v>0</v>
          </cell>
          <cell r="P2681">
            <v>4</v>
          </cell>
          <cell r="Q2681">
            <v>0</v>
          </cell>
          <cell r="R2681">
            <v>48</v>
          </cell>
          <cell r="S2681">
            <v>46</v>
          </cell>
          <cell r="T2681">
            <v>80</v>
          </cell>
          <cell r="U2681" t="str">
            <v/>
          </cell>
          <cell r="V2681">
            <v>0</v>
          </cell>
        </row>
        <row r="2682">
          <cell r="A2682" t="str">
            <v>BVX2BL</v>
          </cell>
          <cell r="B2682" t="str">
            <v>Doors, Glass Bi-Fold</v>
          </cell>
          <cell r="C2682" t="str">
            <v>BVP34</v>
          </cell>
          <cell r="D2682">
            <v>429</v>
          </cell>
          <cell r="E2682">
            <v>0</v>
          </cell>
          <cell r="F2682">
            <v>15</v>
          </cell>
          <cell r="G2682">
            <v>38353</v>
          </cell>
          <cell r="H2682" t="str">
            <v/>
          </cell>
          <cell r="I2682" t="str">
            <v>720968999689</v>
          </cell>
          <cell r="J2682" t="str">
            <v>Acc</v>
          </cell>
          <cell r="K2682" t="str">
            <v>Glass Door, Bi-Fold</v>
          </cell>
          <cell r="L2682">
            <v>13.5</v>
          </cell>
          <cell r="M2682">
            <v>41</v>
          </cell>
          <cell r="N2682">
            <v>2.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 t="str">
            <v/>
          </cell>
          <cell r="V2682">
            <v>0</v>
          </cell>
        </row>
        <row r="2683">
          <cell r="A2683" t="str">
            <v>BVX36BL</v>
          </cell>
          <cell r="B2683" t="str">
            <v>Doors, Glass Bi-Fold</v>
          </cell>
          <cell r="C2683" t="str">
            <v>BVP36</v>
          </cell>
          <cell r="D2683">
            <v>439</v>
          </cell>
          <cell r="E2683">
            <v>0</v>
          </cell>
          <cell r="F2683">
            <v>17</v>
          </cell>
          <cell r="G2683">
            <v>38353</v>
          </cell>
          <cell r="H2683" t="str">
            <v/>
          </cell>
          <cell r="I2683" t="str">
            <v>720968999672</v>
          </cell>
          <cell r="J2683" t="str">
            <v>Acc</v>
          </cell>
          <cell r="K2683" t="str">
            <v>Glass Door, Bi-Fold</v>
          </cell>
          <cell r="L2683">
            <v>15</v>
          </cell>
          <cell r="M2683">
            <v>45</v>
          </cell>
          <cell r="N2683">
            <v>2.5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 t="str">
            <v/>
          </cell>
          <cell r="V2683">
            <v>0</v>
          </cell>
        </row>
        <row r="2684">
          <cell r="A2684" t="str">
            <v>BVX3BL</v>
          </cell>
          <cell r="B2684" t="str">
            <v>Doors, Glass Bi-Fold</v>
          </cell>
          <cell r="C2684" t="str">
            <v>BVP42FP</v>
          </cell>
          <cell r="D2684">
            <v>459</v>
          </cell>
          <cell r="E2684">
            <v>0</v>
          </cell>
          <cell r="F2684">
            <v>19</v>
          </cell>
          <cell r="G2684">
            <v>38353</v>
          </cell>
          <cell r="H2684" t="str">
            <v/>
          </cell>
          <cell r="I2684" t="str">
            <v>720968999665</v>
          </cell>
          <cell r="J2684" t="str">
            <v>Acc</v>
          </cell>
          <cell r="K2684" t="str">
            <v>Glass Door, Bi-Fold</v>
          </cell>
          <cell r="L2684">
            <v>18</v>
          </cell>
          <cell r="M2684">
            <v>45</v>
          </cell>
          <cell r="N2684">
            <v>2.5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 t="str">
            <v/>
          </cell>
          <cell r="V2684">
            <v>0</v>
          </cell>
        </row>
        <row r="2685">
          <cell r="A2685" t="str">
            <v>BWB2BL</v>
          </cell>
          <cell r="B2685" t="str">
            <v>Door Frame with Barrier, Black - Rectangle</v>
          </cell>
          <cell r="C2685" t="str">
            <v>BVD34FP</v>
          </cell>
          <cell r="D2685">
            <v>219</v>
          </cell>
          <cell r="E2685">
            <v>0</v>
          </cell>
          <cell r="F2685">
            <v>8</v>
          </cell>
          <cell r="G2685">
            <v>41927</v>
          </cell>
          <cell r="H2685" t="str">
            <v/>
          </cell>
          <cell r="I2685" t="str">
            <v>720968968722</v>
          </cell>
          <cell r="J2685" t="str">
            <v>Acc</v>
          </cell>
          <cell r="K2685" t="str">
            <v>Door Frame with Barrier, Rectangle, Matte Black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 t="str">
            <v/>
          </cell>
          <cell r="V2685">
            <v>0</v>
          </cell>
        </row>
        <row r="2686">
          <cell r="A2686" t="str">
            <v>BWB36BL</v>
          </cell>
          <cell r="B2686" t="str">
            <v>Door Frame with Barrier, Black</v>
          </cell>
          <cell r="C2686" t="str">
            <v>BVD36FP</v>
          </cell>
          <cell r="D2686">
            <v>239</v>
          </cell>
          <cell r="E2686">
            <v>0</v>
          </cell>
          <cell r="F2686">
            <v>8.5</v>
          </cell>
          <cell r="G2686">
            <v>41927</v>
          </cell>
          <cell r="H2686" t="str">
            <v/>
          </cell>
          <cell r="I2686" t="str">
            <v>720968968715</v>
          </cell>
          <cell r="J2686" t="str">
            <v>Acc</v>
          </cell>
          <cell r="K2686" t="str">
            <v>Door Frame with Barrier, Matte Black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 t="str">
            <v/>
          </cell>
          <cell r="V2686">
            <v>0</v>
          </cell>
        </row>
        <row r="2687">
          <cell r="A2687" t="str">
            <v>BWB3BL</v>
          </cell>
          <cell r="B2687" t="str">
            <v>Door Frame with Barrier, Black</v>
          </cell>
          <cell r="C2687" t="str">
            <v>BVP42FP</v>
          </cell>
          <cell r="D2687">
            <v>229</v>
          </cell>
          <cell r="E2687">
            <v>0</v>
          </cell>
          <cell r="F2687">
            <v>9</v>
          </cell>
          <cell r="G2687">
            <v>41927</v>
          </cell>
          <cell r="H2687" t="str">
            <v/>
          </cell>
          <cell r="I2687" t="str">
            <v>720968968708</v>
          </cell>
          <cell r="J2687" t="str">
            <v>Acc</v>
          </cell>
          <cell r="K2687" t="str">
            <v>Door Frame with Barrier, Matte Black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 t="str">
            <v/>
          </cell>
          <cell r="V2687">
            <v>0</v>
          </cell>
        </row>
        <row r="2688">
          <cell r="A2688" t="str">
            <v>BXL18MTN</v>
          </cell>
          <cell r="B2688" t="str">
            <v>18/21-in., Match Light</v>
          </cell>
          <cell r="C2688" t="str">
            <v>LGLO18, LTH718, LTH1118, LFR18 , LPR18</v>
          </cell>
          <cell r="D2688">
            <v>309</v>
          </cell>
          <cell r="E2688" t="str">
            <v>Nat</v>
          </cell>
          <cell r="F2688">
            <v>32</v>
          </cell>
          <cell r="G2688">
            <v>42059</v>
          </cell>
          <cell r="H2688" t="str">
            <v>75,000</v>
          </cell>
          <cell r="I2688" t="str">
            <v>720968967206</v>
          </cell>
          <cell r="J2688" t="str">
            <v>Unit</v>
          </cell>
          <cell r="K2688" t="str">
            <v>Burner, Double 18/21-inch, Match Light, 75,000 Btu</v>
          </cell>
          <cell r="L2688">
            <v>17.5</v>
          </cell>
          <cell r="M2688">
            <v>33.25</v>
          </cell>
          <cell r="N2688">
            <v>8.25</v>
          </cell>
          <cell r="O2688">
            <v>0</v>
          </cell>
          <cell r="P2688">
            <v>15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 t="str">
            <v/>
          </cell>
          <cell r="V2688">
            <v>0</v>
          </cell>
        </row>
        <row r="2689">
          <cell r="A2689" t="str">
            <v>BXL24MTN</v>
          </cell>
          <cell r="B2689" t="str">
            <v>24-in., Match Light</v>
          </cell>
          <cell r="C2689" t="str">
            <v>LGLO24, LTH724, LTH1124, LKF, LFR24 , LPR24</v>
          </cell>
          <cell r="D2689">
            <v>349</v>
          </cell>
          <cell r="E2689" t="str">
            <v>Nat</v>
          </cell>
          <cell r="F2689">
            <v>45</v>
          </cell>
          <cell r="G2689">
            <v>42059</v>
          </cell>
          <cell r="H2689" t="str">
            <v>75,000</v>
          </cell>
          <cell r="I2689" t="str">
            <v>720968967190</v>
          </cell>
          <cell r="J2689" t="str">
            <v>Unit</v>
          </cell>
          <cell r="K2689" t="str">
            <v>Burner, Double 24-inch, Match Light, 75,000 Btu</v>
          </cell>
          <cell r="L2689">
            <v>38.5</v>
          </cell>
          <cell r="M2689">
            <v>15.5</v>
          </cell>
          <cell r="N2689">
            <v>8.5</v>
          </cell>
          <cell r="O2689">
            <v>0</v>
          </cell>
          <cell r="P2689">
            <v>15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 t="str">
            <v/>
          </cell>
          <cell r="V2689">
            <v>0</v>
          </cell>
        </row>
        <row r="2690">
          <cell r="A2690" t="str">
            <v>BXL30MTN</v>
          </cell>
          <cell r="B2690" t="str">
            <v>30-in., Match Light</v>
          </cell>
          <cell r="C2690" t="str">
            <v>LTH1130, LTH730, LGLO30, LKF, LFR30 , LPR30</v>
          </cell>
          <cell r="D2690">
            <v>409</v>
          </cell>
          <cell r="E2690" t="str">
            <v>Nat</v>
          </cell>
          <cell r="F2690">
            <v>46</v>
          </cell>
          <cell r="G2690">
            <v>42059</v>
          </cell>
          <cell r="H2690" t="str">
            <v>90,000</v>
          </cell>
          <cell r="I2690" t="str">
            <v>720968967183</v>
          </cell>
          <cell r="J2690" t="str">
            <v>Unit</v>
          </cell>
          <cell r="K2690" t="str">
            <v>Burner, Double 30-inch, Match Light, 90,000 Btu</v>
          </cell>
          <cell r="L2690">
            <v>38.5</v>
          </cell>
          <cell r="M2690">
            <v>15.5</v>
          </cell>
          <cell r="N2690">
            <v>8.5</v>
          </cell>
          <cell r="O2690">
            <v>0</v>
          </cell>
          <cell r="P2690">
            <v>15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 t="str">
            <v/>
          </cell>
          <cell r="V2690">
            <v>0</v>
          </cell>
        </row>
        <row r="2691">
          <cell r="A2691" t="str">
            <v>BXL36MTN</v>
          </cell>
          <cell r="B2691" t="str">
            <v>36-in., Match Light</v>
          </cell>
          <cell r="C2691" t="str">
            <v>LTH1136, LPR36</v>
          </cell>
          <cell r="D2691">
            <v>479</v>
          </cell>
          <cell r="E2691" t="str">
            <v>Nat</v>
          </cell>
          <cell r="F2691">
            <v>56</v>
          </cell>
          <cell r="G2691">
            <v>42059</v>
          </cell>
          <cell r="H2691" t="str">
            <v>90,000</v>
          </cell>
          <cell r="I2691" t="str">
            <v>720968967176</v>
          </cell>
          <cell r="J2691" t="str">
            <v>Unit</v>
          </cell>
          <cell r="K2691" t="str">
            <v>Burner, Double 36-inch, Match Light, 90,000 Btu</v>
          </cell>
          <cell r="L2691">
            <v>38.5</v>
          </cell>
          <cell r="M2691">
            <v>15.5</v>
          </cell>
          <cell r="N2691">
            <v>8.5</v>
          </cell>
          <cell r="O2691">
            <v>0</v>
          </cell>
          <cell r="P2691">
            <v>15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 t="str">
            <v/>
          </cell>
          <cell r="V2691">
            <v>0</v>
          </cell>
        </row>
        <row r="2692">
          <cell r="A2692" t="str">
            <v>BXM18MTN</v>
          </cell>
          <cell r="B2692" t="str">
            <v>18-in., Manual</v>
          </cell>
          <cell r="C2692" t="str">
            <v>LGLO18, LTH718, LTH1118, LFR18 , LPR18</v>
          </cell>
          <cell r="D2692">
            <v>509</v>
          </cell>
          <cell r="E2692" t="str">
            <v>Nat</v>
          </cell>
          <cell r="F2692">
            <v>43</v>
          </cell>
          <cell r="G2692">
            <v>41967</v>
          </cell>
          <cell r="H2692" t="str">
            <v>75,000</v>
          </cell>
          <cell r="I2692" t="str">
            <v>720968967268</v>
          </cell>
          <cell r="J2692" t="str">
            <v>Unit</v>
          </cell>
          <cell r="K2692" t="str">
            <v>Burner, Double 18-inch, Manual Safety Pilot Valve, 75,000 Btu (UL Certified)</v>
          </cell>
          <cell r="L2692">
            <v>17.5</v>
          </cell>
          <cell r="M2692">
            <v>33.5</v>
          </cell>
          <cell r="N2692">
            <v>8</v>
          </cell>
          <cell r="O2692">
            <v>0</v>
          </cell>
          <cell r="P2692">
            <v>15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 t="str">
            <v/>
          </cell>
          <cell r="V2692">
            <v>0</v>
          </cell>
        </row>
        <row r="2693">
          <cell r="A2693" t="str">
            <v>BXM24MTN</v>
          </cell>
          <cell r="B2693" t="str">
            <v>24-in., Manual</v>
          </cell>
          <cell r="C2693" t="str">
            <v>LGLO24, LTH724, LTH1124, LKF, LFR24 , LPR24</v>
          </cell>
          <cell r="D2693">
            <v>549</v>
          </cell>
          <cell r="E2693" t="str">
            <v>Nat</v>
          </cell>
          <cell r="F2693">
            <v>48</v>
          </cell>
          <cell r="G2693">
            <v>41967</v>
          </cell>
          <cell r="H2693" t="str">
            <v>75,000</v>
          </cell>
          <cell r="I2693" t="str">
            <v>720968967244</v>
          </cell>
          <cell r="J2693" t="str">
            <v>Unit</v>
          </cell>
          <cell r="K2693" t="str">
            <v>Burner, Double 24-inch, Manual Safety Pilot, 75,000 Btu (UL Certified)</v>
          </cell>
          <cell r="L2693">
            <v>38.5</v>
          </cell>
          <cell r="M2693">
            <v>15.5</v>
          </cell>
          <cell r="N2693">
            <v>8.5</v>
          </cell>
          <cell r="O2693">
            <v>0</v>
          </cell>
          <cell r="P2693">
            <v>15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 t="str">
            <v/>
          </cell>
          <cell r="V2693">
            <v>0</v>
          </cell>
        </row>
        <row r="2694">
          <cell r="A2694" t="str">
            <v>BXM30MTN</v>
          </cell>
          <cell r="B2694" t="str">
            <v>30-in., Manual</v>
          </cell>
          <cell r="C2694" t="str">
            <v>LTH1130, LTH730, LGLO30, LKF, LFR30 , LPR30</v>
          </cell>
          <cell r="D2694">
            <v>609</v>
          </cell>
          <cell r="E2694" t="str">
            <v>Nat</v>
          </cell>
          <cell r="F2694">
            <v>50</v>
          </cell>
          <cell r="G2694">
            <v>41967</v>
          </cell>
          <cell r="H2694" t="str">
            <v>90,000</v>
          </cell>
          <cell r="I2694" t="str">
            <v>720968967220</v>
          </cell>
          <cell r="J2694" t="str">
            <v>Unit</v>
          </cell>
          <cell r="K2694" t="str">
            <v>Burner, Double 30-inch, Manual Safety Pilot, 90,000 Btu (UL Certified)</v>
          </cell>
          <cell r="L2694">
            <v>38.5</v>
          </cell>
          <cell r="M2694">
            <v>15.5</v>
          </cell>
          <cell r="N2694">
            <v>8.5</v>
          </cell>
          <cell r="O2694">
            <v>0</v>
          </cell>
          <cell r="P2694">
            <v>15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 t="str">
            <v/>
          </cell>
          <cell r="V2694">
            <v>0</v>
          </cell>
        </row>
        <row r="2695">
          <cell r="A2695" t="str">
            <v>BXR18MTN</v>
          </cell>
          <cell r="B2695" t="str">
            <v>18-in., MV</v>
          </cell>
          <cell r="C2695" t="str">
            <v>LGLO18, LTH718, LTH1118, LFR18 , LPR18</v>
          </cell>
          <cell r="D2695">
            <v>759</v>
          </cell>
          <cell r="E2695" t="str">
            <v>Nat</v>
          </cell>
          <cell r="F2695">
            <v>37</v>
          </cell>
          <cell r="G2695">
            <v>41967</v>
          </cell>
          <cell r="H2695" t="str">
            <v>75,000</v>
          </cell>
          <cell r="I2695" t="str">
            <v>720968967251</v>
          </cell>
          <cell r="J2695" t="str">
            <v>Unit</v>
          </cell>
          <cell r="K2695" t="str">
            <v>Burner, Double 18-inch, MV, 75,000 Btu (UL Certified)</v>
          </cell>
          <cell r="L2695">
            <v>17.5</v>
          </cell>
          <cell r="M2695">
            <v>33.25</v>
          </cell>
          <cell r="N2695">
            <v>8.25</v>
          </cell>
          <cell r="O2695">
            <v>0</v>
          </cell>
          <cell r="P2695">
            <v>15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 t="str">
            <v/>
          </cell>
          <cell r="V2695">
            <v>0</v>
          </cell>
        </row>
        <row r="2696">
          <cell r="A2696" t="str">
            <v>BXR24MTN</v>
          </cell>
          <cell r="B2696" t="str">
            <v>24-in., MV</v>
          </cell>
          <cell r="C2696" t="str">
            <v>LGLO24, LTH724, LTH1124, LKF, LFR24 , LPR24</v>
          </cell>
          <cell r="D2696">
            <v>799</v>
          </cell>
          <cell r="E2696" t="str">
            <v>Nat</v>
          </cell>
          <cell r="F2696">
            <v>48</v>
          </cell>
          <cell r="G2696">
            <v>41967</v>
          </cell>
          <cell r="H2696" t="str">
            <v>75,000</v>
          </cell>
          <cell r="I2696" t="str">
            <v>720968967237</v>
          </cell>
          <cell r="J2696" t="str">
            <v>Unit</v>
          </cell>
          <cell r="K2696" t="str">
            <v>Burner, Double 24-inch, MV, 75,000 Btu (UL Certified)</v>
          </cell>
          <cell r="L2696">
            <v>38.5</v>
          </cell>
          <cell r="M2696">
            <v>15.5</v>
          </cell>
          <cell r="N2696">
            <v>8.5</v>
          </cell>
          <cell r="O2696">
            <v>0</v>
          </cell>
          <cell r="P2696">
            <v>15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 t="str">
            <v/>
          </cell>
          <cell r="V2696">
            <v>0</v>
          </cell>
        </row>
        <row r="2697">
          <cell r="A2697" t="str">
            <v>BXR30MTN</v>
          </cell>
          <cell r="B2697" t="str">
            <v>30-in., MV</v>
          </cell>
          <cell r="C2697" t="str">
            <v>LTH1130, LTH730, LGLO30, LKF, LFR30 , LPR30</v>
          </cell>
          <cell r="D2697">
            <v>859</v>
          </cell>
          <cell r="E2697" t="str">
            <v>Nat</v>
          </cell>
          <cell r="F2697">
            <v>50</v>
          </cell>
          <cell r="G2697">
            <v>41967</v>
          </cell>
          <cell r="H2697" t="str">
            <v>90,000</v>
          </cell>
          <cell r="I2697" t="str">
            <v>720968967213</v>
          </cell>
          <cell r="J2697" t="str">
            <v>Unit</v>
          </cell>
          <cell r="K2697" t="str">
            <v>Burner, Double 30-inch, MV, 90,000 Btu (UL Certified)</v>
          </cell>
          <cell r="L2697">
            <v>38.5</v>
          </cell>
          <cell r="M2697">
            <v>15.5</v>
          </cell>
          <cell r="N2697">
            <v>8.5</v>
          </cell>
          <cell r="O2697">
            <v>0</v>
          </cell>
          <cell r="P2697">
            <v>15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 t="str">
            <v/>
          </cell>
          <cell r="V2697">
            <v>0</v>
          </cell>
        </row>
        <row r="2698">
          <cell r="A2698" t="str">
            <v>C203BL</v>
          </cell>
          <cell r="B2698" t="str">
            <v>Surround Bottom Cover for DS2063BL</v>
          </cell>
          <cell r="C2698" t="str">
            <v>DS2063BL</v>
          </cell>
          <cell r="D2698">
            <v>89</v>
          </cell>
          <cell r="E2698">
            <v>0</v>
          </cell>
          <cell r="F2698">
            <v>3</v>
          </cell>
          <cell r="G2698">
            <v>42391</v>
          </cell>
          <cell r="H2698" t="str">
            <v/>
          </cell>
          <cell r="I2698" t="str">
            <v>720968965776</v>
          </cell>
          <cell r="J2698" t="str">
            <v>Acc</v>
          </cell>
          <cell r="K2698" t="str">
            <v>Surround Bottom Cover for DS2063BL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 t="str">
            <v/>
          </cell>
          <cell r="V2698">
            <v>0</v>
          </cell>
        </row>
        <row r="2699">
          <cell r="A2699" t="str">
            <v>C203BZ</v>
          </cell>
          <cell r="B2699" t="str">
            <v>Surround Bottom Cover for DS2063BZ</v>
          </cell>
          <cell r="C2699" t="str">
            <v>DS2063BZ</v>
          </cell>
          <cell r="D2699">
            <v>99</v>
          </cell>
          <cell r="E2699">
            <v>0</v>
          </cell>
          <cell r="F2699">
            <v>3</v>
          </cell>
          <cell r="G2699">
            <v>42394</v>
          </cell>
          <cell r="H2699" t="str">
            <v/>
          </cell>
          <cell r="I2699" t="str">
            <v>720968965769</v>
          </cell>
          <cell r="J2699" t="str">
            <v>Acc</v>
          </cell>
          <cell r="K2699" t="str">
            <v>Surround Bottom Cover for DS2063BZ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 t="str">
            <v/>
          </cell>
          <cell r="V2699">
            <v>0</v>
          </cell>
        </row>
        <row r="2700">
          <cell r="A2700" t="str">
            <v>C203DBL</v>
          </cell>
          <cell r="B2700" t="str">
            <v>Surround Bottom Cover for DS2063DBL</v>
          </cell>
          <cell r="C2700" t="str">
            <v>DS2063DBL</v>
          </cell>
          <cell r="D2700">
            <v>89</v>
          </cell>
          <cell r="E2700">
            <v>0</v>
          </cell>
          <cell r="F2700">
            <v>3</v>
          </cell>
          <cell r="G2700">
            <v>42391</v>
          </cell>
          <cell r="H2700" t="str">
            <v/>
          </cell>
          <cell r="I2700" t="str">
            <v>720968965752</v>
          </cell>
          <cell r="J2700" t="str">
            <v>Acc</v>
          </cell>
          <cell r="K2700" t="str">
            <v>Surround Bottom Cover for DS2063DBL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 t="str">
            <v/>
          </cell>
          <cell r="V2700">
            <v>0</v>
          </cell>
        </row>
        <row r="2701">
          <cell r="A2701" t="str">
            <v>C203DBZ</v>
          </cell>
          <cell r="B2701" t="str">
            <v>Surround Bottom Cover for DS2063DBZ</v>
          </cell>
          <cell r="C2701" t="str">
            <v>DS2063DBZ</v>
          </cell>
          <cell r="D2701">
            <v>99</v>
          </cell>
          <cell r="E2701">
            <v>0</v>
          </cell>
          <cell r="F2701">
            <v>3</v>
          </cell>
          <cell r="G2701">
            <v>42391</v>
          </cell>
          <cell r="H2701" t="str">
            <v/>
          </cell>
          <cell r="I2701" t="str">
            <v>720968965745</v>
          </cell>
          <cell r="J2701" t="str">
            <v>Acc</v>
          </cell>
          <cell r="K2701" t="str">
            <v>Surround Bottom Cover for DS2063DBZ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 t="str">
            <v/>
          </cell>
          <cell r="V2701">
            <v>0</v>
          </cell>
        </row>
        <row r="2702">
          <cell r="A2702" t="str">
            <v>C206BL</v>
          </cell>
          <cell r="B2702" t="str">
            <v>Surround Bottom Cover for DS2066BL, DS2096BL</v>
          </cell>
          <cell r="C2702" t="str">
            <v>DS2066BL, DS2096BL</v>
          </cell>
          <cell r="D2702">
            <v>89</v>
          </cell>
          <cell r="E2702">
            <v>0</v>
          </cell>
          <cell r="F2702">
            <v>3</v>
          </cell>
          <cell r="G2702">
            <v>42391</v>
          </cell>
          <cell r="H2702" t="str">
            <v/>
          </cell>
          <cell r="I2702" t="str">
            <v>720968965738</v>
          </cell>
          <cell r="J2702" t="str">
            <v>Acc</v>
          </cell>
          <cell r="K2702" t="str">
            <v>Surround Bottom Cover for DS2066BL, DS2096BL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 t="str">
            <v/>
          </cell>
          <cell r="V2702">
            <v>0</v>
          </cell>
        </row>
        <row r="2703">
          <cell r="A2703" t="str">
            <v>C206BZ</v>
          </cell>
          <cell r="B2703" t="str">
            <v>Surround Bottom Cover for DS2066BZ, DS2096BZ</v>
          </cell>
          <cell r="C2703" t="str">
            <v>DS2066BZ, DS2096BZ</v>
          </cell>
          <cell r="D2703">
            <v>99</v>
          </cell>
          <cell r="E2703">
            <v>0</v>
          </cell>
          <cell r="F2703">
            <v>3</v>
          </cell>
          <cell r="G2703">
            <v>42391</v>
          </cell>
          <cell r="H2703" t="str">
            <v/>
          </cell>
          <cell r="I2703" t="str">
            <v>720968965721</v>
          </cell>
          <cell r="J2703" t="str">
            <v>Acc</v>
          </cell>
          <cell r="K2703" t="str">
            <v>Surround Bottom Cover for DS2066BZ, DS2096BZ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 t="str">
            <v/>
          </cell>
          <cell r="V2703">
            <v>0</v>
          </cell>
        </row>
        <row r="2704">
          <cell r="A2704" t="str">
            <v>C206DBL</v>
          </cell>
          <cell r="B2704" t="str">
            <v>Surround Bottom Cover for DS2066DBL, DS2096DBL</v>
          </cell>
          <cell r="C2704" t="str">
            <v>DS2066DBL, DS2096DBL</v>
          </cell>
          <cell r="D2704">
            <v>89</v>
          </cell>
          <cell r="E2704">
            <v>0</v>
          </cell>
          <cell r="F2704">
            <v>3</v>
          </cell>
          <cell r="G2704">
            <v>42391</v>
          </cell>
          <cell r="H2704" t="str">
            <v/>
          </cell>
          <cell r="I2704" t="str">
            <v>720968965691</v>
          </cell>
          <cell r="J2704" t="str">
            <v>Acc</v>
          </cell>
          <cell r="K2704" t="str">
            <v>Surround Bottom Cover for DS2066DBL, DS2096DBL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 t="str">
            <v/>
          </cell>
          <cell r="V2704">
            <v>0</v>
          </cell>
        </row>
        <row r="2705">
          <cell r="A2705" t="str">
            <v>C206DBZ</v>
          </cell>
          <cell r="B2705" t="str">
            <v>Surround Bottom Cover for DS2066DBZ, DS2096DBZ</v>
          </cell>
          <cell r="C2705" t="str">
            <v>DS2066DBZ, DS2096DBZ</v>
          </cell>
          <cell r="D2705">
            <v>109</v>
          </cell>
          <cell r="E2705">
            <v>0</v>
          </cell>
          <cell r="F2705">
            <v>3</v>
          </cell>
          <cell r="G2705">
            <v>42391</v>
          </cell>
          <cell r="H2705" t="str">
            <v/>
          </cell>
          <cell r="I2705" t="str">
            <v>720968965684</v>
          </cell>
          <cell r="J2705" t="str">
            <v>Acc</v>
          </cell>
          <cell r="K2705" t="str">
            <v>Surround Bottom Cover for DS2066DBZ, DS2096DBZ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 t="str">
            <v/>
          </cell>
          <cell r="V2705">
            <v>0</v>
          </cell>
        </row>
        <row r="2706">
          <cell r="A2706" t="str">
            <v>C263BL</v>
          </cell>
          <cell r="B2706" t="str">
            <v>Surround Bottom Cover for DS2663BL</v>
          </cell>
          <cell r="C2706" t="str">
            <v>DS2663BL</v>
          </cell>
          <cell r="D2706">
            <v>84</v>
          </cell>
          <cell r="E2706">
            <v>0</v>
          </cell>
          <cell r="F2706">
            <v>3</v>
          </cell>
          <cell r="G2706">
            <v>42391</v>
          </cell>
          <cell r="H2706" t="str">
            <v/>
          </cell>
          <cell r="I2706" t="str">
            <v>720968965677</v>
          </cell>
          <cell r="J2706" t="str">
            <v>Acc</v>
          </cell>
          <cell r="K2706" t="str">
            <v>Surround Bottom Cover for DS2663BL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 t="str">
            <v/>
          </cell>
          <cell r="V2706">
            <v>0</v>
          </cell>
        </row>
        <row r="2707">
          <cell r="A2707" t="str">
            <v>C263BZ</v>
          </cell>
          <cell r="B2707" t="str">
            <v>Surround Bottom Cover for DS2663BZ</v>
          </cell>
          <cell r="C2707" t="str">
            <v>DS2663BZ</v>
          </cell>
          <cell r="D2707">
            <v>94</v>
          </cell>
          <cell r="E2707">
            <v>0</v>
          </cell>
          <cell r="F2707">
            <v>3</v>
          </cell>
          <cell r="G2707">
            <v>42394</v>
          </cell>
          <cell r="H2707" t="str">
            <v/>
          </cell>
          <cell r="I2707" t="str">
            <v>720968965660</v>
          </cell>
          <cell r="J2707" t="str">
            <v>Acc</v>
          </cell>
          <cell r="K2707" t="str">
            <v>Surround Bottom Cover for DS2663BZ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 t="str">
            <v/>
          </cell>
          <cell r="V2707">
            <v>0</v>
          </cell>
        </row>
        <row r="2708">
          <cell r="A2708" t="str">
            <v>C266BL</v>
          </cell>
          <cell r="B2708" t="str">
            <v>Surround Bottom Cover for DS2666BL, DS2696BL</v>
          </cell>
          <cell r="C2708" t="str">
            <v>DS2666BL, DS2696BL</v>
          </cell>
          <cell r="D2708">
            <v>89</v>
          </cell>
          <cell r="E2708">
            <v>0</v>
          </cell>
          <cell r="F2708">
            <v>3</v>
          </cell>
          <cell r="G2708">
            <v>42391</v>
          </cell>
          <cell r="H2708" t="str">
            <v/>
          </cell>
          <cell r="I2708" t="str">
            <v>720968965714</v>
          </cell>
          <cell r="J2708" t="str">
            <v>Acc</v>
          </cell>
          <cell r="K2708" t="str">
            <v>Surround Bottom Cover for DS2666BL, DS2696BL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 t="str">
            <v/>
          </cell>
          <cell r="V2708">
            <v>0</v>
          </cell>
        </row>
        <row r="2709">
          <cell r="A2709" t="str">
            <v>C266BZ</v>
          </cell>
          <cell r="B2709" t="str">
            <v>Surround Bottom Cover for DS2666BZ, DS2696BZ</v>
          </cell>
          <cell r="C2709" t="str">
            <v>DS2666BZ, DS2696BZ</v>
          </cell>
          <cell r="D2709">
            <v>99</v>
          </cell>
          <cell r="E2709">
            <v>0</v>
          </cell>
          <cell r="F2709">
            <v>3</v>
          </cell>
          <cell r="G2709">
            <v>42391</v>
          </cell>
          <cell r="H2709" t="str">
            <v/>
          </cell>
          <cell r="I2709" t="str">
            <v>720968965707</v>
          </cell>
          <cell r="J2709" t="str">
            <v>Acc</v>
          </cell>
          <cell r="K2709" t="str">
            <v>Surround Bottom Cover for DS2666BZ, DS2696BZ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 t="str">
            <v/>
          </cell>
          <cell r="V2709">
            <v>0</v>
          </cell>
        </row>
        <row r="2710">
          <cell r="A2710" t="str">
            <v>C283BL</v>
          </cell>
          <cell r="B2710" t="str">
            <v>Surround Bottom Cover for DS2863BL</v>
          </cell>
          <cell r="C2710" t="str">
            <v>DS2863BL</v>
          </cell>
          <cell r="D2710">
            <v>89</v>
          </cell>
          <cell r="E2710">
            <v>0</v>
          </cell>
          <cell r="F2710">
            <v>3</v>
          </cell>
          <cell r="G2710">
            <v>42394</v>
          </cell>
          <cell r="H2710" t="str">
            <v/>
          </cell>
          <cell r="I2710" t="str">
            <v>720968965639</v>
          </cell>
          <cell r="J2710" t="str">
            <v>Acc</v>
          </cell>
          <cell r="K2710" t="str">
            <v>Surround Bottom Cover for DS2863BL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 t="str">
            <v/>
          </cell>
          <cell r="V2710">
            <v>0</v>
          </cell>
        </row>
        <row r="2711">
          <cell r="A2711" t="str">
            <v>C283BZ</v>
          </cell>
          <cell r="B2711" t="str">
            <v>Surround Bottom Cover for DS2863BZ</v>
          </cell>
          <cell r="C2711" t="str">
            <v>DS2863BZ</v>
          </cell>
          <cell r="D2711">
            <v>99</v>
          </cell>
          <cell r="E2711">
            <v>0</v>
          </cell>
          <cell r="F2711">
            <v>3</v>
          </cell>
          <cell r="G2711">
            <v>42394</v>
          </cell>
          <cell r="H2711" t="str">
            <v/>
          </cell>
          <cell r="I2711" t="str">
            <v>720968965622</v>
          </cell>
          <cell r="J2711" t="str">
            <v>Acc</v>
          </cell>
          <cell r="K2711" t="str">
            <v>Surround Bottom Cover for DS2863BZ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 t="str">
            <v/>
          </cell>
          <cell r="V2711">
            <v>0</v>
          </cell>
        </row>
        <row r="2712">
          <cell r="A2712" t="str">
            <v>C286BL</v>
          </cell>
          <cell r="B2712" t="str">
            <v>Surround Bottom Cover for DS2866BL, DS2896BL</v>
          </cell>
          <cell r="C2712" t="str">
            <v>DS2866BL, DS2896BL</v>
          </cell>
          <cell r="D2712">
            <v>99</v>
          </cell>
          <cell r="E2712">
            <v>0</v>
          </cell>
          <cell r="F2712">
            <v>3</v>
          </cell>
          <cell r="G2712">
            <v>42391</v>
          </cell>
          <cell r="H2712" t="str">
            <v/>
          </cell>
          <cell r="I2712" t="str">
            <v>720968965653</v>
          </cell>
          <cell r="J2712" t="str">
            <v>Acc</v>
          </cell>
          <cell r="K2712" t="str">
            <v>Surround Bottom Cover for DS2866BL, DS2896BL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 t="str">
            <v/>
          </cell>
          <cell r="V2712">
            <v>0</v>
          </cell>
        </row>
        <row r="2713">
          <cell r="A2713" t="str">
            <v>C286BZ</v>
          </cell>
          <cell r="B2713" t="str">
            <v>Surround Bottom Cover for DS2866BZ, DS2896BZ</v>
          </cell>
          <cell r="C2713" t="str">
            <v>DS2866BZ, DS2896BZ</v>
          </cell>
          <cell r="D2713">
            <v>109</v>
          </cell>
          <cell r="E2713">
            <v>0</v>
          </cell>
          <cell r="F2713">
            <v>3</v>
          </cell>
          <cell r="G2713">
            <v>42391</v>
          </cell>
          <cell r="H2713" t="str">
            <v/>
          </cell>
          <cell r="I2713" t="str">
            <v>720968965646</v>
          </cell>
          <cell r="J2713" t="str">
            <v>Acc</v>
          </cell>
          <cell r="K2713" t="str">
            <v>Surround Bottom Cover for DS2866BZ, DS2896BZ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 t="str">
            <v/>
          </cell>
          <cell r="V2713">
            <v>0</v>
          </cell>
        </row>
        <row r="2714">
          <cell r="A2714" t="str">
            <v>CI002</v>
          </cell>
          <cell r="B2714" t="str">
            <v>Blower Housing</v>
          </cell>
          <cell r="C2714" t="str">
            <v>CIB-1, FK2500-2</v>
          </cell>
          <cell r="D2714">
            <v>8</v>
          </cell>
          <cell r="E2714">
            <v>0</v>
          </cell>
          <cell r="F2714">
            <v>0</v>
          </cell>
          <cell r="G2714">
            <v>38353</v>
          </cell>
          <cell r="H2714" t="str">
            <v/>
          </cell>
          <cell r="I2714">
            <v>0</v>
          </cell>
          <cell r="J2714" t="str">
            <v>Rpart</v>
          </cell>
          <cell r="K2714" t="str">
            <v>Blower Housing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 t="str">
            <v/>
          </cell>
          <cell r="V2714">
            <v>0</v>
          </cell>
        </row>
        <row r="2715">
          <cell r="A2715" t="str">
            <v>CI003</v>
          </cell>
          <cell r="B2715" t="str">
            <v>Blower Housing Cover</v>
          </cell>
          <cell r="C2715" t="str">
            <v>FK2500-2, CIB-1</v>
          </cell>
          <cell r="D2715">
            <v>4</v>
          </cell>
          <cell r="E2715">
            <v>0</v>
          </cell>
          <cell r="F2715">
            <v>0</v>
          </cell>
          <cell r="G2715">
            <v>38353</v>
          </cell>
          <cell r="H2715" t="str">
            <v/>
          </cell>
          <cell r="I2715">
            <v>0</v>
          </cell>
          <cell r="J2715" t="str">
            <v>Rpart</v>
          </cell>
          <cell r="K2715" t="str">
            <v>Blower Housing Cover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 t="str">
            <v/>
          </cell>
          <cell r="V2715">
            <v>0</v>
          </cell>
        </row>
        <row r="2716">
          <cell r="A2716" t="str">
            <v>CI004</v>
          </cell>
          <cell r="B2716" t="str">
            <v>Fan Control Bracket</v>
          </cell>
          <cell r="C2716" t="str">
            <v>FK2500-2, CIB-1</v>
          </cell>
          <cell r="D2716">
            <v>2</v>
          </cell>
          <cell r="E2716">
            <v>0</v>
          </cell>
          <cell r="F2716">
            <v>0</v>
          </cell>
          <cell r="G2716">
            <v>38353</v>
          </cell>
          <cell r="H2716" t="str">
            <v/>
          </cell>
          <cell r="I2716">
            <v>0</v>
          </cell>
          <cell r="J2716" t="str">
            <v>Rpart</v>
          </cell>
          <cell r="K2716" t="str">
            <v>Fan Control Bracket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 t="str">
            <v/>
          </cell>
          <cell r="V2716">
            <v>0</v>
          </cell>
        </row>
        <row r="2717">
          <cell r="A2717" t="str">
            <v>CI006</v>
          </cell>
          <cell r="B2717" t="str">
            <v>Window Retaining Tab</v>
          </cell>
          <cell r="C2717" t="str">
            <v>CIBV-30, CIDV-30, CIVF-25, CIVF-25C</v>
          </cell>
          <cell r="D2717">
            <v>2</v>
          </cell>
          <cell r="E2717">
            <v>0</v>
          </cell>
          <cell r="F2717">
            <v>0</v>
          </cell>
          <cell r="G2717">
            <v>38353</v>
          </cell>
          <cell r="H2717" t="str">
            <v/>
          </cell>
          <cell r="I2717">
            <v>0</v>
          </cell>
          <cell r="J2717" t="str">
            <v>Rpart</v>
          </cell>
          <cell r="K2717" t="str">
            <v>Window Retaining Tab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 t="str">
            <v/>
          </cell>
          <cell r="V2717">
            <v>0</v>
          </cell>
        </row>
        <row r="2718">
          <cell r="A2718" t="str">
            <v>CI007</v>
          </cell>
          <cell r="B2718" t="str">
            <v>Retaining Tab (4 Req)</v>
          </cell>
          <cell r="C2718" t="str">
            <v>CS2500, CIBV-30, CIVF-25, CIVF-25-C, CIDV-30</v>
          </cell>
          <cell r="D2718">
            <v>2</v>
          </cell>
          <cell r="E2718">
            <v>0</v>
          </cell>
          <cell r="F2718">
            <v>0</v>
          </cell>
          <cell r="G2718">
            <v>38353</v>
          </cell>
          <cell r="H2718" t="str">
            <v/>
          </cell>
          <cell r="I2718">
            <v>0</v>
          </cell>
          <cell r="J2718" t="str">
            <v>Rpart</v>
          </cell>
          <cell r="K2718" t="str">
            <v>Retaining Tab (4 Req)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 t="str">
            <v/>
          </cell>
          <cell r="V2718">
            <v>0</v>
          </cell>
        </row>
        <row r="2719">
          <cell r="A2719" t="str">
            <v>CI008</v>
          </cell>
          <cell r="B2719" t="str">
            <v>Leg Pad-A-</v>
          </cell>
          <cell r="C2719" t="str">
            <v>CIBV-30, CIVF-25, CIVF-25-C, CIDV-30</v>
          </cell>
          <cell r="D2719">
            <v>3</v>
          </cell>
          <cell r="E2719">
            <v>0</v>
          </cell>
          <cell r="F2719">
            <v>0</v>
          </cell>
          <cell r="G2719">
            <v>38353</v>
          </cell>
          <cell r="H2719" t="str">
            <v/>
          </cell>
          <cell r="I2719">
            <v>0</v>
          </cell>
          <cell r="J2719" t="str">
            <v>Rpart</v>
          </cell>
          <cell r="K2719" t="str">
            <v>Leg Pad-A-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 t="str">
            <v/>
          </cell>
          <cell r="V2719">
            <v>0</v>
          </cell>
        </row>
        <row r="2720">
          <cell r="A2720" t="str">
            <v>CI009</v>
          </cell>
          <cell r="B2720" t="str">
            <v>Leg Pad-B-</v>
          </cell>
          <cell r="C2720" t="str">
            <v>CIBV-30, CIVF-25, CIVF-25-C, CIDV-30</v>
          </cell>
          <cell r="D2720">
            <v>3</v>
          </cell>
          <cell r="E2720">
            <v>0</v>
          </cell>
          <cell r="F2720">
            <v>0</v>
          </cell>
          <cell r="G2720">
            <v>38353</v>
          </cell>
          <cell r="H2720" t="str">
            <v/>
          </cell>
          <cell r="I2720">
            <v>0</v>
          </cell>
          <cell r="J2720" t="str">
            <v>Rpart</v>
          </cell>
          <cell r="K2720" t="str">
            <v>Leg Pad-B-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 t="str">
            <v/>
          </cell>
          <cell r="V2720">
            <v>0</v>
          </cell>
        </row>
        <row r="2721">
          <cell r="A2721" t="str">
            <v>CI016</v>
          </cell>
          <cell r="B2721" t="str">
            <v>Manifold</v>
          </cell>
          <cell r="C2721" t="str">
            <v>DC2500-7; BC2500-2, CIBV-30, CIDV-30</v>
          </cell>
          <cell r="D2721">
            <v>14</v>
          </cell>
          <cell r="E2721">
            <v>0</v>
          </cell>
          <cell r="F2721">
            <v>0</v>
          </cell>
          <cell r="G2721">
            <v>38353</v>
          </cell>
          <cell r="H2721" t="str">
            <v/>
          </cell>
          <cell r="I2721">
            <v>0</v>
          </cell>
          <cell r="J2721" t="str">
            <v>Rpart</v>
          </cell>
          <cell r="K2721" t="str">
            <v>Manifold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 t="str">
            <v/>
          </cell>
          <cell r="V2721">
            <v>0</v>
          </cell>
        </row>
        <row r="2722">
          <cell r="A2722" t="str">
            <v>CI018</v>
          </cell>
          <cell r="B2722" t="str">
            <v>Pilot Tube</v>
          </cell>
          <cell r="C2722" t="str">
            <v>DC2500-7; BC2500-2, CIBV-30, CIDV-30</v>
          </cell>
          <cell r="D2722">
            <v>8</v>
          </cell>
          <cell r="E2722">
            <v>0</v>
          </cell>
          <cell r="F2722">
            <v>0</v>
          </cell>
          <cell r="G2722">
            <v>38353</v>
          </cell>
          <cell r="H2722" t="str">
            <v/>
          </cell>
          <cell r="I2722">
            <v>0</v>
          </cell>
          <cell r="J2722" t="str">
            <v>Rpart</v>
          </cell>
          <cell r="K2722" t="str">
            <v>Pilot Tube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 t="str">
            <v/>
          </cell>
          <cell r="V2722">
            <v>0</v>
          </cell>
        </row>
        <row r="2723">
          <cell r="A2723" t="str">
            <v>CI020</v>
          </cell>
          <cell r="B2723" t="str">
            <v>Inner Bottom</v>
          </cell>
          <cell r="C2723" t="str">
            <v>BC2500-2, CIBV-30</v>
          </cell>
          <cell r="D2723">
            <v>11</v>
          </cell>
          <cell r="E2723">
            <v>0</v>
          </cell>
          <cell r="F2723">
            <v>0</v>
          </cell>
          <cell r="G2723">
            <v>38353</v>
          </cell>
          <cell r="H2723" t="str">
            <v/>
          </cell>
          <cell r="I2723">
            <v>0</v>
          </cell>
          <cell r="J2723" t="str">
            <v>Rpart</v>
          </cell>
          <cell r="K2723" t="str">
            <v>Inner Bottom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 t="str">
            <v/>
          </cell>
          <cell r="V2723">
            <v>0</v>
          </cell>
        </row>
        <row r="2724">
          <cell r="A2724" t="str">
            <v>CI022</v>
          </cell>
          <cell r="B2724" t="str">
            <v>Burner Bracket - Left</v>
          </cell>
          <cell r="C2724" t="str">
            <v>DC2500-7; BC2500-2, CIBV-30, CIDV-30</v>
          </cell>
          <cell r="D2724">
            <v>3</v>
          </cell>
          <cell r="E2724">
            <v>0</v>
          </cell>
          <cell r="F2724">
            <v>0</v>
          </cell>
          <cell r="G2724">
            <v>38353</v>
          </cell>
          <cell r="H2724" t="str">
            <v/>
          </cell>
          <cell r="I2724">
            <v>0</v>
          </cell>
          <cell r="J2724" t="str">
            <v>Rpart</v>
          </cell>
          <cell r="K2724" t="str">
            <v>Burner Bracket - Left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 t="str">
            <v/>
          </cell>
          <cell r="V2724">
            <v>0</v>
          </cell>
        </row>
        <row r="2725">
          <cell r="A2725" t="str">
            <v>CI023</v>
          </cell>
          <cell r="B2725" t="str">
            <v>Burner Bracket - Right</v>
          </cell>
          <cell r="C2725" t="str">
            <v>DC2500-7; BC2500-2; VCC2500-2; VC2500-2, CIBV-30, CIVF-25, CIVF-25-C, CIDV-30</v>
          </cell>
          <cell r="D2725">
            <v>3</v>
          </cell>
          <cell r="E2725">
            <v>0</v>
          </cell>
          <cell r="F2725">
            <v>0</v>
          </cell>
          <cell r="G2725">
            <v>38353</v>
          </cell>
          <cell r="H2725" t="str">
            <v/>
          </cell>
          <cell r="I2725">
            <v>0</v>
          </cell>
          <cell r="J2725" t="str">
            <v>Rpart</v>
          </cell>
          <cell r="K2725" t="str">
            <v>Burner Bracket - Right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 t="str">
            <v/>
          </cell>
          <cell r="V2725">
            <v>0</v>
          </cell>
        </row>
        <row r="2726">
          <cell r="A2726" t="str">
            <v>CI024</v>
          </cell>
          <cell r="B2726" t="str">
            <v>Air Shutter Body</v>
          </cell>
          <cell r="C2726" t="str">
            <v>CIBV-30</v>
          </cell>
          <cell r="D2726">
            <v>2</v>
          </cell>
          <cell r="E2726">
            <v>0</v>
          </cell>
          <cell r="F2726">
            <v>0</v>
          </cell>
          <cell r="G2726">
            <v>38353</v>
          </cell>
          <cell r="H2726" t="str">
            <v/>
          </cell>
          <cell r="I2726">
            <v>0</v>
          </cell>
          <cell r="J2726" t="str">
            <v>Rpart</v>
          </cell>
          <cell r="K2726" t="str">
            <v>Air Shutter Body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 t="str">
            <v/>
          </cell>
          <cell r="V2726">
            <v>0</v>
          </cell>
        </row>
        <row r="2727">
          <cell r="A2727" t="str">
            <v>CI025</v>
          </cell>
          <cell r="B2727" t="str">
            <v>Air Shutter Top</v>
          </cell>
          <cell r="C2727" t="str">
            <v>DC2500-7; DC2500-2, CIBV-30, CIDV-30</v>
          </cell>
          <cell r="D2727">
            <v>2</v>
          </cell>
          <cell r="E2727">
            <v>0</v>
          </cell>
          <cell r="F2727">
            <v>0</v>
          </cell>
          <cell r="G2727">
            <v>38353</v>
          </cell>
          <cell r="H2727" t="str">
            <v/>
          </cell>
          <cell r="I2727">
            <v>0</v>
          </cell>
          <cell r="J2727" t="str">
            <v>Rpart</v>
          </cell>
          <cell r="K2727" t="str">
            <v>Air Shutter Top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 t="str">
            <v/>
          </cell>
          <cell r="V2727">
            <v>0</v>
          </cell>
        </row>
        <row r="2728">
          <cell r="A2728" t="str">
            <v>CI027</v>
          </cell>
          <cell r="B2728" t="str">
            <v>Inner Bottom Face</v>
          </cell>
          <cell r="C2728" t="str">
            <v>CIBV-30, CIVF-25-C</v>
          </cell>
          <cell r="D2728">
            <v>4</v>
          </cell>
          <cell r="E2728">
            <v>0</v>
          </cell>
          <cell r="F2728">
            <v>0</v>
          </cell>
          <cell r="G2728">
            <v>38353</v>
          </cell>
          <cell r="H2728" t="str">
            <v/>
          </cell>
          <cell r="I2728">
            <v>0</v>
          </cell>
          <cell r="J2728" t="str">
            <v>Rpart</v>
          </cell>
          <cell r="K2728" t="str">
            <v>Inner Bottom Face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 t="str">
            <v/>
          </cell>
          <cell r="V2728">
            <v>0</v>
          </cell>
        </row>
        <row r="2729">
          <cell r="A2729" t="str">
            <v>CI028</v>
          </cell>
          <cell r="B2729" t="str">
            <v>Inner Bottom Face</v>
          </cell>
          <cell r="C2729" t="str">
            <v>CIVF-25</v>
          </cell>
          <cell r="D2729">
            <v>4</v>
          </cell>
          <cell r="E2729">
            <v>0</v>
          </cell>
          <cell r="F2729">
            <v>0</v>
          </cell>
          <cell r="G2729">
            <v>38353</v>
          </cell>
          <cell r="H2729" t="str">
            <v/>
          </cell>
          <cell r="I2729">
            <v>0</v>
          </cell>
          <cell r="J2729" t="str">
            <v>Rpart</v>
          </cell>
          <cell r="K2729" t="str">
            <v>Inner Bottom Face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 t="str">
            <v/>
          </cell>
          <cell r="V2729">
            <v>0</v>
          </cell>
        </row>
        <row r="2730">
          <cell r="A2730" t="str">
            <v>CI030</v>
          </cell>
          <cell r="B2730" t="str">
            <v>Inner Body</v>
          </cell>
          <cell r="C2730" t="str">
            <v>CIBV-30, CIVF-25-C</v>
          </cell>
          <cell r="D2730">
            <v>27</v>
          </cell>
          <cell r="E2730">
            <v>0</v>
          </cell>
          <cell r="F2730">
            <v>0</v>
          </cell>
          <cell r="G2730">
            <v>38353</v>
          </cell>
          <cell r="H2730" t="str">
            <v/>
          </cell>
          <cell r="I2730">
            <v>0</v>
          </cell>
          <cell r="J2730" t="str">
            <v>Rpart</v>
          </cell>
          <cell r="K2730" t="str">
            <v>Inner Body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 t="str">
            <v/>
          </cell>
          <cell r="V2730">
            <v>0</v>
          </cell>
        </row>
        <row r="2731">
          <cell r="A2731" t="str">
            <v>CI032</v>
          </cell>
          <cell r="B2731" t="str">
            <v>Inner Top</v>
          </cell>
          <cell r="C2731" t="str">
            <v>CIBV-30</v>
          </cell>
          <cell r="D2731">
            <v>26</v>
          </cell>
          <cell r="E2731">
            <v>0</v>
          </cell>
          <cell r="F2731">
            <v>0</v>
          </cell>
          <cell r="G2731">
            <v>38353</v>
          </cell>
          <cell r="H2731" t="str">
            <v/>
          </cell>
          <cell r="I2731">
            <v>0</v>
          </cell>
          <cell r="J2731" t="str">
            <v>Rpart</v>
          </cell>
          <cell r="K2731" t="str">
            <v>Inner Top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 t="str">
            <v/>
          </cell>
          <cell r="V2731">
            <v>0</v>
          </cell>
        </row>
        <row r="2732">
          <cell r="A2732" t="str">
            <v>CI040</v>
          </cell>
          <cell r="B2732" t="str">
            <v>Inner Top Face</v>
          </cell>
          <cell r="C2732" t="str">
            <v>CIBV-30</v>
          </cell>
          <cell r="D2732">
            <v>4</v>
          </cell>
          <cell r="E2732">
            <v>0</v>
          </cell>
          <cell r="F2732">
            <v>0</v>
          </cell>
          <cell r="G2732">
            <v>38353</v>
          </cell>
          <cell r="H2732" t="str">
            <v/>
          </cell>
          <cell r="I2732">
            <v>0</v>
          </cell>
          <cell r="J2732" t="str">
            <v>Rpart</v>
          </cell>
          <cell r="K2732" t="str">
            <v>Inner Top Face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 t="str">
            <v/>
          </cell>
          <cell r="V2732">
            <v>0</v>
          </cell>
        </row>
        <row r="2733">
          <cell r="A2733" t="str">
            <v>CI043</v>
          </cell>
          <cell r="B2733" t="str">
            <v>Diverter Back</v>
          </cell>
          <cell r="C2733" t="str">
            <v>BC2500-2, CIBV-30</v>
          </cell>
          <cell r="D2733">
            <v>10</v>
          </cell>
          <cell r="E2733">
            <v>0</v>
          </cell>
          <cell r="F2733">
            <v>0</v>
          </cell>
          <cell r="G2733">
            <v>38353</v>
          </cell>
          <cell r="H2733" t="str">
            <v/>
          </cell>
          <cell r="I2733">
            <v>0</v>
          </cell>
          <cell r="J2733" t="str">
            <v>Rpart</v>
          </cell>
          <cell r="K2733" t="str">
            <v>Diverter Back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 t="str">
            <v/>
          </cell>
          <cell r="V2733">
            <v>0</v>
          </cell>
        </row>
        <row r="2734">
          <cell r="A2734" t="str">
            <v>CI047</v>
          </cell>
          <cell r="B2734" t="str">
            <v>Diverter Body</v>
          </cell>
          <cell r="C2734" t="str">
            <v>CIBV-30</v>
          </cell>
          <cell r="D2734">
            <v>23</v>
          </cell>
          <cell r="E2734">
            <v>0</v>
          </cell>
          <cell r="F2734">
            <v>0</v>
          </cell>
          <cell r="G2734">
            <v>38353</v>
          </cell>
          <cell r="H2734" t="str">
            <v/>
          </cell>
          <cell r="I2734">
            <v>0</v>
          </cell>
          <cell r="J2734" t="str">
            <v>Rpart</v>
          </cell>
          <cell r="K2734" t="str">
            <v>Diverter Body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 t="str">
            <v/>
          </cell>
          <cell r="V2734">
            <v>0</v>
          </cell>
        </row>
        <row r="2735">
          <cell r="A2735" t="str">
            <v>CI061</v>
          </cell>
          <cell r="B2735" t="str">
            <v>Log Support - Rear</v>
          </cell>
          <cell r="C2735" t="str">
            <v>CIBV-30</v>
          </cell>
          <cell r="D2735">
            <v>13</v>
          </cell>
          <cell r="E2735">
            <v>0</v>
          </cell>
          <cell r="F2735">
            <v>0</v>
          </cell>
          <cell r="G2735">
            <v>38353</v>
          </cell>
          <cell r="H2735" t="str">
            <v/>
          </cell>
          <cell r="I2735">
            <v>0</v>
          </cell>
          <cell r="J2735" t="str">
            <v>Rpart</v>
          </cell>
          <cell r="K2735" t="str">
            <v>Log Support - Rear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 t="str">
            <v/>
          </cell>
          <cell r="V2735">
            <v>0</v>
          </cell>
        </row>
        <row r="2736">
          <cell r="A2736" t="str">
            <v>CI064</v>
          </cell>
          <cell r="B2736" t="str">
            <v>Log Support - Front</v>
          </cell>
          <cell r="C2736" t="str">
            <v>CIBV-30, CIDV-30, CIVF-25C</v>
          </cell>
          <cell r="D2736">
            <v>8</v>
          </cell>
          <cell r="E2736">
            <v>0</v>
          </cell>
          <cell r="F2736">
            <v>0</v>
          </cell>
          <cell r="G2736">
            <v>38353</v>
          </cell>
          <cell r="H2736" t="str">
            <v/>
          </cell>
          <cell r="I2736">
            <v>0</v>
          </cell>
          <cell r="J2736" t="str">
            <v>Rpart</v>
          </cell>
          <cell r="K2736" t="str">
            <v>Log Support - Front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 t="str">
            <v/>
          </cell>
          <cell r="V2736">
            <v>0</v>
          </cell>
        </row>
        <row r="2737">
          <cell r="A2737" t="str">
            <v>CI068</v>
          </cell>
          <cell r="B2737" t="str">
            <v>Valve Cover</v>
          </cell>
          <cell r="C2737" t="str">
            <v>VC2500-2; VCC2500-2, CIVF-25, CIVF-25C</v>
          </cell>
          <cell r="D2737">
            <v>11</v>
          </cell>
          <cell r="E2737">
            <v>0</v>
          </cell>
          <cell r="F2737">
            <v>0</v>
          </cell>
          <cell r="G2737">
            <v>38353</v>
          </cell>
          <cell r="H2737" t="str">
            <v/>
          </cell>
          <cell r="I2737">
            <v>0</v>
          </cell>
          <cell r="J2737" t="str">
            <v>Rpart</v>
          </cell>
          <cell r="K2737" t="str">
            <v>Valve Cover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 t="str">
            <v/>
          </cell>
          <cell r="V2737">
            <v>0</v>
          </cell>
        </row>
        <row r="2738">
          <cell r="A2738" t="str">
            <v>CI086</v>
          </cell>
          <cell r="B2738" t="str">
            <v>Channel Divider</v>
          </cell>
          <cell r="C2738" t="str">
            <v>CIDV-30-2</v>
          </cell>
          <cell r="D2738">
            <v>2</v>
          </cell>
          <cell r="E2738">
            <v>0</v>
          </cell>
          <cell r="F2738">
            <v>0</v>
          </cell>
          <cell r="G2738">
            <v>38353</v>
          </cell>
          <cell r="H2738" t="str">
            <v/>
          </cell>
          <cell r="I2738">
            <v>0</v>
          </cell>
          <cell r="J2738" t="str">
            <v>Rpart</v>
          </cell>
          <cell r="K2738" t="str">
            <v>Channel Divider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 t="str">
            <v/>
          </cell>
          <cell r="V2738">
            <v>0</v>
          </cell>
        </row>
        <row r="2739">
          <cell r="A2739" t="str">
            <v>CI088</v>
          </cell>
          <cell r="B2739" t="str">
            <v>Side Shield</v>
          </cell>
          <cell r="C2739" t="str">
            <v>CIBV-30, CIDV-30</v>
          </cell>
          <cell r="D2739">
            <v>3</v>
          </cell>
          <cell r="E2739">
            <v>0</v>
          </cell>
          <cell r="F2739">
            <v>0</v>
          </cell>
          <cell r="G2739">
            <v>38353</v>
          </cell>
          <cell r="H2739" t="str">
            <v/>
          </cell>
          <cell r="I2739">
            <v>0</v>
          </cell>
          <cell r="J2739" t="str">
            <v>Rpart</v>
          </cell>
          <cell r="K2739" t="str">
            <v>Side Shield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 t="str">
            <v/>
          </cell>
          <cell r="V2739">
            <v>0</v>
          </cell>
        </row>
        <row r="2740">
          <cell r="A2740" t="str">
            <v>CI089</v>
          </cell>
          <cell r="B2740" t="str">
            <v>Nat to Propane</v>
          </cell>
          <cell r="C2740" t="str">
            <v>CIBV30, CIDV30</v>
          </cell>
          <cell r="D2740">
            <v>63</v>
          </cell>
          <cell r="E2740" t="str">
            <v>LP</v>
          </cell>
          <cell r="F2740">
            <v>1</v>
          </cell>
          <cell r="G2740">
            <v>38353</v>
          </cell>
          <cell r="H2740" t="str">
            <v/>
          </cell>
          <cell r="I2740">
            <v>0</v>
          </cell>
          <cell r="J2740" t="str">
            <v>Rpart</v>
          </cell>
          <cell r="K2740" t="str">
            <v>Conversion Kit - Nat to LP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 t="str">
            <v/>
          </cell>
          <cell r="V2740">
            <v>0</v>
          </cell>
        </row>
        <row r="2741">
          <cell r="A2741" t="str">
            <v>CI090</v>
          </cell>
          <cell r="B2741" t="str">
            <v>Propane to Nat</v>
          </cell>
          <cell r="C2741" t="str">
            <v>CIBV30, CIDV30</v>
          </cell>
          <cell r="D2741">
            <v>62</v>
          </cell>
          <cell r="E2741" t="str">
            <v>Nat</v>
          </cell>
          <cell r="F2741">
            <v>1</v>
          </cell>
          <cell r="G2741">
            <v>38353</v>
          </cell>
          <cell r="H2741" t="str">
            <v/>
          </cell>
          <cell r="I2741">
            <v>0</v>
          </cell>
          <cell r="J2741" t="str">
            <v>Rpart</v>
          </cell>
          <cell r="K2741" t="str">
            <v>Conversion Kit - LP to Nat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 t="str">
            <v/>
          </cell>
          <cell r="V2741">
            <v>0</v>
          </cell>
        </row>
        <row r="2742">
          <cell r="A2742" t="str">
            <v>CI091</v>
          </cell>
          <cell r="B2742" t="str">
            <v>Top Shield 11 x 11</v>
          </cell>
          <cell r="C2742" t="str">
            <v>Cast Iron Stone Inlay</v>
          </cell>
          <cell r="D2742">
            <v>7</v>
          </cell>
          <cell r="E2742">
            <v>0</v>
          </cell>
          <cell r="F2742">
            <v>0</v>
          </cell>
          <cell r="G2742">
            <v>38353</v>
          </cell>
          <cell r="H2742" t="str">
            <v/>
          </cell>
          <cell r="I2742">
            <v>0</v>
          </cell>
          <cell r="J2742" t="str">
            <v>Rpart</v>
          </cell>
          <cell r="K2742" t="str">
            <v>Top Shield 11 x 11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 t="str">
            <v/>
          </cell>
          <cell r="V2742">
            <v>0</v>
          </cell>
        </row>
        <row r="2743">
          <cell r="A2743" t="str">
            <v>CI092</v>
          </cell>
          <cell r="B2743" t="str">
            <v>Heat Shield 12 x 19</v>
          </cell>
          <cell r="C2743" t="str">
            <v>Cast Iron Stone Inlay</v>
          </cell>
          <cell r="D2743">
            <v>9</v>
          </cell>
          <cell r="E2743">
            <v>0</v>
          </cell>
          <cell r="F2743">
            <v>0</v>
          </cell>
          <cell r="G2743">
            <v>38353</v>
          </cell>
          <cell r="H2743" t="str">
            <v/>
          </cell>
          <cell r="I2743">
            <v>0</v>
          </cell>
          <cell r="J2743" t="str">
            <v>Rpart</v>
          </cell>
          <cell r="K2743" t="str">
            <v>Heat Shield 12 x 19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 t="str">
            <v/>
          </cell>
          <cell r="V2743">
            <v>0</v>
          </cell>
        </row>
        <row r="2744">
          <cell r="A2744" t="str">
            <v>CI099</v>
          </cell>
          <cell r="B2744" t="str">
            <v>Inner Bottom</v>
          </cell>
          <cell r="C2744" t="str">
            <v>CIDV-30</v>
          </cell>
          <cell r="D2744">
            <v>10</v>
          </cell>
          <cell r="E2744">
            <v>0</v>
          </cell>
          <cell r="F2744">
            <v>0</v>
          </cell>
          <cell r="G2744">
            <v>38353</v>
          </cell>
          <cell r="H2744" t="str">
            <v/>
          </cell>
          <cell r="I2744">
            <v>0</v>
          </cell>
          <cell r="J2744" t="str">
            <v>Rpart</v>
          </cell>
          <cell r="K2744" t="str">
            <v>Inner Bottom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 t="str">
            <v/>
          </cell>
          <cell r="V2744">
            <v>0</v>
          </cell>
        </row>
        <row r="2745">
          <cell r="A2745" t="str">
            <v>CI101</v>
          </cell>
          <cell r="B2745" t="str">
            <v>Inner Bottom Face</v>
          </cell>
          <cell r="C2745" t="str">
            <v>CIDV-30</v>
          </cell>
          <cell r="D2745">
            <v>9</v>
          </cell>
          <cell r="E2745">
            <v>0</v>
          </cell>
          <cell r="F2745">
            <v>0</v>
          </cell>
          <cell r="G2745">
            <v>38353</v>
          </cell>
          <cell r="H2745" t="str">
            <v/>
          </cell>
          <cell r="I2745">
            <v>0</v>
          </cell>
          <cell r="J2745" t="str">
            <v>Rpart</v>
          </cell>
          <cell r="K2745" t="str">
            <v>Inner Bottom Face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 t="str">
            <v/>
          </cell>
          <cell r="V2745">
            <v>0</v>
          </cell>
        </row>
        <row r="2746">
          <cell r="A2746" t="str">
            <v>CI104</v>
          </cell>
          <cell r="B2746" t="str">
            <v>Inner Body</v>
          </cell>
          <cell r="C2746" t="str">
            <v>CIDV-30</v>
          </cell>
          <cell r="D2746">
            <v>29</v>
          </cell>
          <cell r="E2746">
            <v>0</v>
          </cell>
          <cell r="F2746">
            <v>0</v>
          </cell>
          <cell r="G2746">
            <v>38353</v>
          </cell>
          <cell r="H2746" t="str">
            <v/>
          </cell>
          <cell r="I2746">
            <v>0</v>
          </cell>
          <cell r="J2746" t="str">
            <v>Rpart</v>
          </cell>
          <cell r="K2746" t="str">
            <v>Inner Body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 t="str">
            <v/>
          </cell>
          <cell r="V2746">
            <v>0</v>
          </cell>
        </row>
        <row r="2747">
          <cell r="A2747" t="str">
            <v>CI106</v>
          </cell>
          <cell r="B2747" t="str">
            <v>Inner Top</v>
          </cell>
          <cell r="C2747" t="str">
            <v>CIDV-30</v>
          </cell>
          <cell r="D2747">
            <v>29</v>
          </cell>
          <cell r="E2747">
            <v>0</v>
          </cell>
          <cell r="F2747">
            <v>0</v>
          </cell>
          <cell r="G2747">
            <v>38353</v>
          </cell>
          <cell r="H2747" t="str">
            <v/>
          </cell>
          <cell r="I2747">
            <v>0</v>
          </cell>
          <cell r="J2747" t="str">
            <v>Rpart</v>
          </cell>
          <cell r="K2747" t="str">
            <v>Inner Top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 t="str">
            <v/>
          </cell>
          <cell r="V2747">
            <v>0</v>
          </cell>
        </row>
        <row r="2748">
          <cell r="A2748" t="str">
            <v>CI115</v>
          </cell>
          <cell r="B2748" t="str">
            <v>Blow Plate - Left</v>
          </cell>
          <cell r="C2748" t="str">
            <v>CIDV-30</v>
          </cell>
          <cell r="D2748">
            <v>18</v>
          </cell>
          <cell r="E2748">
            <v>0</v>
          </cell>
          <cell r="F2748">
            <v>0</v>
          </cell>
          <cell r="G2748">
            <v>38353</v>
          </cell>
          <cell r="H2748" t="str">
            <v/>
          </cell>
          <cell r="I2748">
            <v>0</v>
          </cell>
          <cell r="J2748" t="str">
            <v>Rpart</v>
          </cell>
          <cell r="K2748" t="str">
            <v>Blow Plate - Left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 t="str">
            <v/>
          </cell>
          <cell r="V2748">
            <v>0</v>
          </cell>
        </row>
        <row r="2749">
          <cell r="A2749" t="str">
            <v>CI117</v>
          </cell>
          <cell r="B2749" t="str">
            <v>Blow Plate Gasket</v>
          </cell>
          <cell r="C2749" t="str">
            <v>CIDV-30, BWDV</v>
          </cell>
          <cell r="D2749">
            <v>6</v>
          </cell>
          <cell r="E2749">
            <v>0</v>
          </cell>
          <cell r="F2749">
            <v>0</v>
          </cell>
          <cell r="G2749">
            <v>39174</v>
          </cell>
          <cell r="H2749" t="str">
            <v/>
          </cell>
          <cell r="I2749">
            <v>0</v>
          </cell>
          <cell r="J2749" t="str">
            <v>Rpart</v>
          </cell>
          <cell r="K2749" t="str">
            <v>Blow Plate Gasket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 t="str">
            <v/>
          </cell>
          <cell r="V2749">
            <v>0</v>
          </cell>
        </row>
        <row r="2750">
          <cell r="A2750" t="str">
            <v>CI118</v>
          </cell>
          <cell r="B2750" t="str">
            <v>Blow Plate - Right</v>
          </cell>
          <cell r="C2750" t="str">
            <v>CIDV-30</v>
          </cell>
          <cell r="D2750">
            <v>18</v>
          </cell>
          <cell r="E2750">
            <v>0</v>
          </cell>
          <cell r="F2750">
            <v>0</v>
          </cell>
          <cell r="G2750">
            <v>38353</v>
          </cell>
          <cell r="H2750" t="str">
            <v/>
          </cell>
          <cell r="I2750">
            <v>0</v>
          </cell>
          <cell r="J2750" t="str">
            <v>Rpart</v>
          </cell>
          <cell r="K2750" t="str">
            <v>Blow Plate - Right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 t="str">
            <v/>
          </cell>
          <cell r="V2750">
            <v>0</v>
          </cell>
        </row>
        <row r="2751">
          <cell r="A2751" t="str">
            <v>CI121</v>
          </cell>
          <cell r="B2751" t="str">
            <v>Inner Top Face</v>
          </cell>
          <cell r="C2751" t="str">
            <v>CIDV-30</v>
          </cell>
          <cell r="D2751">
            <v>6</v>
          </cell>
          <cell r="E2751">
            <v>0</v>
          </cell>
          <cell r="F2751">
            <v>0</v>
          </cell>
          <cell r="G2751">
            <v>38353</v>
          </cell>
          <cell r="H2751" t="str">
            <v/>
          </cell>
          <cell r="I2751">
            <v>0</v>
          </cell>
          <cell r="J2751" t="str">
            <v>Rpart</v>
          </cell>
          <cell r="K2751" t="str">
            <v>Inner Top Face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 t="str">
            <v/>
          </cell>
          <cell r="V2751">
            <v>0</v>
          </cell>
        </row>
        <row r="2752">
          <cell r="A2752" t="str">
            <v>CI124</v>
          </cell>
          <cell r="B2752" t="str">
            <v>Flue Outlet Assy</v>
          </cell>
          <cell r="C2752" t="str">
            <v>CIDV-30</v>
          </cell>
          <cell r="D2752">
            <v>17</v>
          </cell>
          <cell r="E2752">
            <v>0</v>
          </cell>
          <cell r="F2752">
            <v>0</v>
          </cell>
          <cell r="G2752">
            <v>38353</v>
          </cell>
          <cell r="H2752" t="str">
            <v/>
          </cell>
          <cell r="I2752">
            <v>0</v>
          </cell>
          <cell r="J2752" t="str">
            <v>Rpart</v>
          </cell>
          <cell r="K2752" t="str">
            <v>Flue Outlet Assy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 t="str">
            <v/>
          </cell>
          <cell r="V2752">
            <v>0</v>
          </cell>
        </row>
        <row r="2753">
          <cell r="A2753" t="str">
            <v>CI136</v>
          </cell>
          <cell r="B2753" t="str">
            <v>Log Support - Rear</v>
          </cell>
          <cell r="C2753" t="str">
            <v>CIDV-30</v>
          </cell>
          <cell r="D2753">
            <v>13</v>
          </cell>
          <cell r="E2753">
            <v>0</v>
          </cell>
          <cell r="F2753">
            <v>0</v>
          </cell>
          <cell r="G2753">
            <v>38353</v>
          </cell>
          <cell r="H2753" t="str">
            <v/>
          </cell>
          <cell r="I2753">
            <v>0</v>
          </cell>
          <cell r="J2753" t="str">
            <v>Rpart</v>
          </cell>
          <cell r="K2753" t="str">
            <v>Log Support - Rear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 t="str">
            <v/>
          </cell>
          <cell r="V2753">
            <v>0</v>
          </cell>
        </row>
        <row r="2754">
          <cell r="A2754" t="str">
            <v>CI138</v>
          </cell>
          <cell r="B2754" t="str">
            <v>Air Drop</v>
          </cell>
          <cell r="C2754" t="str">
            <v>CIDV-30</v>
          </cell>
          <cell r="D2754">
            <v>45</v>
          </cell>
          <cell r="E2754">
            <v>0</v>
          </cell>
          <cell r="F2754">
            <v>0</v>
          </cell>
          <cell r="G2754">
            <v>38353</v>
          </cell>
          <cell r="H2754" t="str">
            <v/>
          </cell>
          <cell r="I2754">
            <v>0</v>
          </cell>
          <cell r="J2754" t="str">
            <v>Rpart</v>
          </cell>
          <cell r="K2754" t="str">
            <v>Air Drop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 t="str">
            <v/>
          </cell>
          <cell r="V2754">
            <v>0</v>
          </cell>
        </row>
        <row r="2755">
          <cell r="A2755" t="str">
            <v>CI143</v>
          </cell>
          <cell r="B2755" t="str">
            <v>Valve Cover</v>
          </cell>
          <cell r="C2755" t="str">
            <v>DC2500-7; BC2500-2, CIBV-30, CIDV-30</v>
          </cell>
          <cell r="D2755">
            <v>19</v>
          </cell>
          <cell r="E2755">
            <v>0</v>
          </cell>
          <cell r="F2755">
            <v>0</v>
          </cell>
          <cell r="G2755">
            <v>38353</v>
          </cell>
          <cell r="H2755" t="str">
            <v/>
          </cell>
          <cell r="I2755">
            <v>0</v>
          </cell>
          <cell r="J2755" t="str">
            <v>Rpart</v>
          </cell>
          <cell r="K2755" t="str">
            <v>Valve Cover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 t="str">
            <v/>
          </cell>
          <cell r="V2755">
            <v>0</v>
          </cell>
        </row>
        <row r="2756">
          <cell r="A2756" t="str">
            <v>CI145</v>
          </cell>
          <cell r="B2756" t="str">
            <v>Delayed Ignition Reset Switch</v>
          </cell>
          <cell r="C2756" t="str">
            <v>DC2500-7, CIDV-30</v>
          </cell>
          <cell r="D2756">
            <v>19</v>
          </cell>
          <cell r="E2756">
            <v>0</v>
          </cell>
          <cell r="F2756">
            <v>0</v>
          </cell>
          <cell r="G2756">
            <v>38353</v>
          </cell>
          <cell r="H2756" t="str">
            <v/>
          </cell>
          <cell r="I2756">
            <v>0</v>
          </cell>
          <cell r="J2756" t="str">
            <v>Rpart</v>
          </cell>
          <cell r="K2756" t="str">
            <v>Delayed Ignition Reset Switch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 t="str">
            <v/>
          </cell>
          <cell r="V2756">
            <v>0</v>
          </cell>
        </row>
        <row r="2757">
          <cell r="A2757" t="str">
            <v>CI146</v>
          </cell>
          <cell r="B2757" t="str">
            <v>Switch Bracket - Left</v>
          </cell>
          <cell r="C2757" t="str">
            <v>DVF-36, DVF-42</v>
          </cell>
          <cell r="D2757">
            <v>2</v>
          </cell>
          <cell r="E2757">
            <v>0</v>
          </cell>
          <cell r="F2757">
            <v>0</v>
          </cell>
          <cell r="G2757">
            <v>38353</v>
          </cell>
          <cell r="H2757" t="str">
            <v/>
          </cell>
          <cell r="I2757">
            <v>0</v>
          </cell>
          <cell r="J2757" t="str">
            <v>Rpart</v>
          </cell>
          <cell r="K2757" t="str">
            <v>Switch Bracket - Left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 t="str">
            <v/>
          </cell>
          <cell r="V2757">
            <v>0</v>
          </cell>
        </row>
        <row r="2758">
          <cell r="A2758" t="str">
            <v>CI147</v>
          </cell>
          <cell r="B2758" t="str">
            <v>Switch Bracket - Right</v>
          </cell>
          <cell r="C2758" t="str">
            <v>DVF-36, DVF-42</v>
          </cell>
          <cell r="D2758">
            <v>2</v>
          </cell>
          <cell r="E2758">
            <v>0</v>
          </cell>
          <cell r="F2758">
            <v>0</v>
          </cell>
          <cell r="G2758">
            <v>38353</v>
          </cell>
          <cell r="H2758" t="str">
            <v/>
          </cell>
          <cell r="I2758">
            <v>0</v>
          </cell>
          <cell r="J2758" t="str">
            <v>Rpart</v>
          </cell>
          <cell r="K2758" t="str">
            <v>Switch Bracket - Right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 t="str">
            <v/>
          </cell>
          <cell r="V2758">
            <v>0</v>
          </cell>
        </row>
        <row r="2759">
          <cell r="A2759" t="str">
            <v>CI149</v>
          </cell>
          <cell r="B2759" t="str">
            <v>Glass Frame</v>
          </cell>
          <cell r="C2759" t="str">
            <v>CIDV-30</v>
          </cell>
          <cell r="D2759">
            <v>15</v>
          </cell>
          <cell r="E2759">
            <v>0</v>
          </cell>
          <cell r="F2759">
            <v>0</v>
          </cell>
          <cell r="G2759">
            <v>38353</v>
          </cell>
          <cell r="H2759" t="str">
            <v/>
          </cell>
          <cell r="I2759">
            <v>0</v>
          </cell>
          <cell r="J2759" t="str">
            <v>Rpart</v>
          </cell>
          <cell r="K2759" t="str">
            <v>Glass Frame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 t="str">
            <v/>
          </cell>
          <cell r="V2759">
            <v>0</v>
          </cell>
        </row>
        <row r="2760">
          <cell r="A2760" t="str">
            <v>CI150</v>
          </cell>
          <cell r="B2760" t="str">
            <v>Glass Frame Assy</v>
          </cell>
          <cell r="C2760" t="str">
            <v>CIDV-30</v>
          </cell>
          <cell r="D2760">
            <v>12</v>
          </cell>
          <cell r="E2760">
            <v>0</v>
          </cell>
          <cell r="F2760">
            <v>0</v>
          </cell>
          <cell r="G2760">
            <v>38353</v>
          </cell>
          <cell r="H2760" t="str">
            <v/>
          </cell>
          <cell r="I2760">
            <v>0</v>
          </cell>
          <cell r="J2760" t="str">
            <v>Rpart</v>
          </cell>
          <cell r="K2760" t="str">
            <v>Glass Frame Assy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 t="str">
            <v/>
          </cell>
          <cell r="V2760">
            <v>0</v>
          </cell>
        </row>
        <row r="2761">
          <cell r="A2761" t="str">
            <v>CI155</v>
          </cell>
          <cell r="B2761" t="str">
            <v>Cable Assy - Delayed Ignition</v>
          </cell>
          <cell r="C2761" t="str">
            <v>Cast Iron</v>
          </cell>
          <cell r="D2761">
            <v>2</v>
          </cell>
          <cell r="E2761">
            <v>0</v>
          </cell>
          <cell r="F2761">
            <v>0</v>
          </cell>
          <cell r="G2761">
            <v>38353</v>
          </cell>
          <cell r="H2761" t="str">
            <v/>
          </cell>
          <cell r="I2761">
            <v>0</v>
          </cell>
          <cell r="J2761" t="str">
            <v>Rpart</v>
          </cell>
          <cell r="K2761" t="str">
            <v>Cable Assy - Delayed Ignition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 t="str">
            <v/>
          </cell>
          <cell r="V2761">
            <v>0</v>
          </cell>
        </row>
        <row r="2762">
          <cell r="A2762" t="str">
            <v>CI156</v>
          </cell>
          <cell r="B2762" t="str">
            <v>Glass With Gasket - Side</v>
          </cell>
          <cell r="C2762" t="str">
            <v>CIDV-30</v>
          </cell>
          <cell r="D2762">
            <v>51</v>
          </cell>
          <cell r="E2762">
            <v>0</v>
          </cell>
          <cell r="F2762">
            <v>0</v>
          </cell>
          <cell r="G2762">
            <v>38353</v>
          </cell>
          <cell r="H2762" t="str">
            <v/>
          </cell>
          <cell r="I2762">
            <v>0</v>
          </cell>
          <cell r="J2762" t="str">
            <v>Rpart</v>
          </cell>
          <cell r="K2762" t="str">
            <v>Glass With Gasket - Side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 t="str">
            <v/>
          </cell>
          <cell r="V2762">
            <v>0</v>
          </cell>
        </row>
        <row r="2763">
          <cell r="A2763" t="str">
            <v>CI158</v>
          </cell>
          <cell r="B2763" t="str">
            <v>Glass With Gasket - Front</v>
          </cell>
          <cell r="C2763" t="str">
            <v>CIDV-30</v>
          </cell>
          <cell r="D2763">
            <v>119</v>
          </cell>
          <cell r="E2763">
            <v>0</v>
          </cell>
          <cell r="F2763">
            <v>0</v>
          </cell>
          <cell r="G2763">
            <v>38353</v>
          </cell>
          <cell r="H2763" t="str">
            <v/>
          </cell>
          <cell r="I2763">
            <v>0</v>
          </cell>
          <cell r="J2763" t="str">
            <v>Rpart</v>
          </cell>
          <cell r="K2763" t="str">
            <v>Glass With Gasket - Front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 t="str">
            <v/>
          </cell>
          <cell r="V2763">
            <v>0</v>
          </cell>
        </row>
        <row r="2764">
          <cell r="A2764" t="str">
            <v>CI161</v>
          </cell>
          <cell r="B2764" t="str">
            <v>Rear Cover</v>
          </cell>
          <cell r="C2764" t="str">
            <v>CIDV-30</v>
          </cell>
          <cell r="D2764">
            <v>14</v>
          </cell>
          <cell r="E2764">
            <v>0</v>
          </cell>
          <cell r="F2764">
            <v>0</v>
          </cell>
          <cell r="G2764">
            <v>38353</v>
          </cell>
          <cell r="H2764" t="str">
            <v/>
          </cell>
          <cell r="I2764">
            <v>0</v>
          </cell>
          <cell r="J2764" t="str">
            <v>Rpart</v>
          </cell>
          <cell r="K2764" t="str">
            <v>Rear Cover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 t="str">
            <v/>
          </cell>
          <cell r="V2764">
            <v>0</v>
          </cell>
        </row>
        <row r="2765">
          <cell r="A2765" t="str">
            <v>CI162</v>
          </cell>
          <cell r="B2765" t="str">
            <v>Wire Channel</v>
          </cell>
          <cell r="C2765" t="str">
            <v>CIDV-30</v>
          </cell>
          <cell r="D2765">
            <v>34</v>
          </cell>
          <cell r="E2765">
            <v>0</v>
          </cell>
          <cell r="F2765">
            <v>0</v>
          </cell>
          <cell r="G2765">
            <v>38353</v>
          </cell>
          <cell r="H2765" t="str">
            <v/>
          </cell>
          <cell r="I2765">
            <v>0</v>
          </cell>
          <cell r="J2765" t="str">
            <v>Rpart</v>
          </cell>
          <cell r="K2765" t="str">
            <v>Wire Channel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 t="str">
            <v/>
          </cell>
          <cell r="V2765">
            <v>0</v>
          </cell>
        </row>
        <row r="2766">
          <cell r="A2766" t="str">
            <v>CI164</v>
          </cell>
          <cell r="B2766" t="str">
            <v>Wire Channel</v>
          </cell>
          <cell r="C2766" t="str">
            <v>CIDV-30-2</v>
          </cell>
          <cell r="D2766">
            <v>4</v>
          </cell>
          <cell r="E2766">
            <v>0</v>
          </cell>
          <cell r="F2766">
            <v>0</v>
          </cell>
          <cell r="G2766">
            <v>38353</v>
          </cell>
          <cell r="H2766" t="str">
            <v/>
          </cell>
          <cell r="I2766">
            <v>0</v>
          </cell>
          <cell r="J2766" t="str">
            <v>Rpart</v>
          </cell>
          <cell r="K2766" t="str">
            <v>Wire Channel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 t="str">
            <v/>
          </cell>
          <cell r="V2766">
            <v>0</v>
          </cell>
        </row>
        <row r="2767">
          <cell r="A2767" t="str">
            <v>CI165</v>
          </cell>
          <cell r="B2767" t="str">
            <v>Hardware Pack</v>
          </cell>
          <cell r="C2767" t="str">
            <v>ALL Cast Iron</v>
          </cell>
          <cell r="D2767">
            <v>12</v>
          </cell>
          <cell r="E2767">
            <v>0</v>
          </cell>
          <cell r="F2767">
            <v>0</v>
          </cell>
          <cell r="G2767">
            <v>38353</v>
          </cell>
          <cell r="H2767" t="str">
            <v/>
          </cell>
          <cell r="I2767">
            <v>0</v>
          </cell>
          <cell r="J2767" t="str">
            <v>Rpart</v>
          </cell>
          <cell r="K2767" t="str">
            <v>Hardware Pack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 t="str">
            <v/>
          </cell>
          <cell r="V2767">
            <v>0</v>
          </cell>
        </row>
        <row r="2768">
          <cell r="A2768" t="str">
            <v>CI166</v>
          </cell>
          <cell r="B2768" t="str">
            <v>Burner Bracket - Left</v>
          </cell>
          <cell r="C2768" t="str">
            <v>VC2500-2; VCC2500-2, CIVF-25, CIVF-25C</v>
          </cell>
          <cell r="D2768">
            <v>3</v>
          </cell>
          <cell r="E2768">
            <v>0</v>
          </cell>
          <cell r="F2768">
            <v>0</v>
          </cell>
          <cell r="G2768">
            <v>38353</v>
          </cell>
          <cell r="H2768" t="str">
            <v/>
          </cell>
          <cell r="I2768">
            <v>0</v>
          </cell>
          <cell r="J2768" t="str">
            <v>Rpart</v>
          </cell>
          <cell r="K2768" t="str">
            <v>Burner Bracket - Left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 t="str">
            <v/>
          </cell>
          <cell r="V2768">
            <v>0</v>
          </cell>
        </row>
        <row r="2769">
          <cell r="A2769" t="str">
            <v>CI176</v>
          </cell>
          <cell r="B2769" t="str">
            <v>Manifold Assy</v>
          </cell>
          <cell r="C2769" t="str">
            <v>VC2500-2; VCC2500-2, CIVF-25, CIVF-25C</v>
          </cell>
          <cell r="D2769">
            <v>26</v>
          </cell>
          <cell r="E2769">
            <v>0</v>
          </cell>
          <cell r="F2769">
            <v>0</v>
          </cell>
          <cell r="G2769">
            <v>38353</v>
          </cell>
          <cell r="H2769" t="str">
            <v/>
          </cell>
          <cell r="I2769">
            <v>0</v>
          </cell>
          <cell r="J2769" t="str">
            <v>Rpart</v>
          </cell>
          <cell r="K2769" t="str">
            <v>Manifold Assy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 t="str">
            <v/>
          </cell>
          <cell r="V2769">
            <v>0</v>
          </cell>
        </row>
        <row r="2770">
          <cell r="A2770" t="str">
            <v>CI180</v>
          </cell>
          <cell r="B2770" t="str">
            <v>Pilot Tube</v>
          </cell>
          <cell r="C2770" t="str">
            <v>VC2500-2; VCC2500-2, CIVF-25, CIVF-25C</v>
          </cell>
          <cell r="D2770">
            <v>3</v>
          </cell>
          <cell r="E2770">
            <v>0</v>
          </cell>
          <cell r="F2770">
            <v>0</v>
          </cell>
          <cell r="G2770">
            <v>38353</v>
          </cell>
          <cell r="H2770" t="str">
            <v/>
          </cell>
          <cell r="I2770">
            <v>0</v>
          </cell>
          <cell r="J2770" t="str">
            <v>Rpart</v>
          </cell>
          <cell r="K2770" t="str">
            <v>Pilot Tube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 t="str">
            <v/>
          </cell>
          <cell r="V2770">
            <v>0</v>
          </cell>
        </row>
        <row r="2771">
          <cell r="A2771" t="str">
            <v>CI181</v>
          </cell>
          <cell r="B2771" t="str">
            <v>Inner Bottom</v>
          </cell>
          <cell r="C2771" t="str">
            <v>VC2500-2, CIVF-25</v>
          </cell>
          <cell r="D2771">
            <v>11</v>
          </cell>
          <cell r="E2771">
            <v>0</v>
          </cell>
          <cell r="F2771">
            <v>0</v>
          </cell>
          <cell r="G2771">
            <v>38353</v>
          </cell>
          <cell r="H2771" t="str">
            <v/>
          </cell>
          <cell r="I2771">
            <v>0</v>
          </cell>
          <cell r="J2771" t="str">
            <v>Rpart</v>
          </cell>
          <cell r="K2771" t="str">
            <v>Inner Bottom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 t="str">
            <v/>
          </cell>
          <cell r="V2771">
            <v>0</v>
          </cell>
        </row>
        <row r="2772">
          <cell r="A2772" t="str">
            <v>CI184</v>
          </cell>
          <cell r="B2772" t="str">
            <v>Air Shutter Body</v>
          </cell>
          <cell r="C2772" t="str">
            <v>Natural &amp; LP CIVF-25-C- Natural CIVF-25</v>
          </cell>
          <cell r="D2772">
            <v>2</v>
          </cell>
          <cell r="E2772">
            <v>0</v>
          </cell>
          <cell r="F2772">
            <v>0</v>
          </cell>
          <cell r="G2772">
            <v>38353</v>
          </cell>
          <cell r="H2772" t="str">
            <v/>
          </cell>
          <cell r="I2772">
            <v>0</v>
          </cell>
          <cell r="J2772" t="str">
            <v>Rpart</v>
          </cell>
          <cell r="K2772" t="str">
            <v>Air Shutter Body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 t="str">
            <v/>
          </cell>
          <cell r="V2772">
            <v>0</v>
          </cell>
        </row>
        <row r="2773">
          <cell r="A2773" t="str">
            <v>CI186</v>
          </cell>
          <cell r="B2773" t="str">
            <v>Inner Body</v>
          </cell>
          <cell r="C2773" t="str">
            <v>CIVF-25</v>
          </cell>
          <cell r="D2773">
            <v>27</v>
          </cell>
          <cell r="E2773">
            <v>0</v>
          </cell>
          <cell r="F2773">
            <v>0</v>
          </cell>
          <cell r="G2773">
            <v>38353</v>
          </cell>
          <cell r="H2773" t="str">
            <v/>
          </cell>
          <cell r="I2773">
            <v>0</v>
          </cell>
          <cell r="J2773" t="str">
            <v>Rpart</v>
          </cell>
          <cell r="K2773" t="str">
            <v>Inner Body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 t="str">
            <v/>
          </cell>
          <cell r="V2773">
            <v>0</v>
          </cell>
        </row>
        <row r="2774">
          <cell r="A2774" t="str">
            <v>CI187</v>
          </cell>
          <cell r="B2774" t="str">
            <v>Inner Top</v>
          </cell>
          <cell r="C2774" t="str">
            <v>CIVF-25, CIVF-25C</v>
          </cell>
          <cell r="D2774">
            <v>10</v>
          </cell>
          <cell r="E2774">
            <v>0</v>
          </cell>
          <cell r="F2774">
            <v>0</v>
          </cell>
          <cell r="G2774">
            <v>38353</v>
          </cell>
          <cell r="H2774" t="str">
            <v/>
          </cell>
          <cell r="I2774">
            <v>0</v>
          </cell>
          <cell r="J2774" t="str">
            <v>Rpart</v>
          </cell>
          <cell r="K2774" t="str">
            <v>Inner Top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 t="str">
            <v/>
          </cell>
          <cell r="V2774">
            <v>0</v>
          </cell>
        </row>
        <row r="2775">
          <cell r="A2775" t="str">
            <v>CI188</v>
          </cell>
          <cell r="B2775" t="str">
            <v>Outlet Baffle</v>
          </cell>
          <cell r="C2775" t="str">
            <v>VC2500-2, CIFV-25</v>
          </cell>
          <cell r="D2775">
            <v>10</v>
          </cell>
          <cell r="E2775">
            <v>0</v>
          </cell>
          <cell r="F2775">
            <v>0</v>
          </cell>
          <cell r="G2775">
            <v>38353</v>
          </cell>
          <cell r="H2775" t="str">
            <v/>
          </cell>
          <cell r="I2775">
            <v>0</v>
          </cell>
          <cell r="J2775" t="str">
            <v>Rpart</v>
          </cell>
          <cell r="K2775" t="str">
            <v>Outlet Baffle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 t="str">
            <v/>
          </cell>
          <cell r="V2775">
            <v>0</v>
          </cell>
        </row>
        <row r="2776">
          <cell r="A2776" t="str">
            <v>CI189</v>
          </cell>
          <cell r="B2776" t="str">
            <v>Inner Top Face</v>
          </cell>
          <cell r="C2776" t="str">
            <v>CIVF-25, CIVF-25C</v>
          </cell>
          <cell r="D2776">
            <v>3</v>
          </cell>
          <cell r="E2776">
            <v>0</v>
          </cell>
          <cell r="F2776">
            <v>0</v>
          </cell>
          <cell r="G2776">
            <v>38353</v>
          </cell>
          <cell r="H2776" t="str">
            <v/>
          </cell>
          <cell r="I2776">
            <v>0</v>
          </cell>
          <cell r="J2776" t="str">
            <v>Rpart</v>
          </cell>
          <cell r="K2776" t="str">
            <v>Inner Top Face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 t="str">
            <v/>
          </cell>
          <cell r="V2776">
            <v>0</v>
          </cell>
        </row>
        <row r="2777">
          <cell r="A2777" t="str">
            <v>CI190</v>
          </cell>
          <cell r="B2777" t="str">
            <v>Log Support - Rear</v>
          </cell>
          <cell r="C2777" t="str">
            <v>CIVF-25, CIVF-25C</v>
          </cell>
          <cell r="D2777">
            <v>14</v>
          </cell>
          <cell r="E2777">
            <v>0</v>
          </cell>
          <cell r="F2777">
            <v>0</v>
          </cell>
          <cell r="G2777">
            <v>38353</v>
          </cell>
          <cell r="H2777" t="str">
            <v/>
          </cell>
          <cell r="I2777">
            <v>0</v>
          </cell>
          <cell r="J2777" t="str">
            <v>Rpart</v>
          </cell>
          <cell r="K2777" t="str">
            <v>Log Support - Rear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 t="str">
            <v/>
          </cell>
          <cell r="V2777">
            <v>0</v>
          </cell>
        </row>
        <row r="2778">
          <cell r="A2778" t="str">
            <v>CI192</v>
          </cell>
          <cell r="B2778" t="str">
            <v>Reflector</v>
          </cell>
          <cell r="C2778" t="str">
            <v>CIVF-25- CIVF-25-C- CIBV-30</v>
          </cell>
          <cell r="D2778">
            <v>30</v>
          </cell>
          <cell r="E2778">
            <v>0</v>
          </cell>
          <cell r="F2778">
            <v>0</v>
          </cell>
          <cell r="G2778">
            <v>38353</v>
          </cell>
          <cell r="H2778" t="str">
            <v/>
          </cell>
          <cell r="I2778">
            <v>0</v>
          </cell>
          <cell r="J2778" t="str">
            <v>Rpart</v>
          </cell>
          <cell r="K2778" t="str">
            <v>Reflector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 t="str">
            <v/>
          </cell>
          <cell r="V2778">
            <v>0</v>
          </cell>
        </row>
        <row r="2779">
          <cell r="A2779" t="str">
            <v>CI193</v>
          </cell>
          <cell r="B2779" t="str">
            <v>Log Support - Front</v>
          </cell>
          <cell r="C2779" t="str">
            <v>CIVF-25</v>
          </cell>
          <cell r="D2779">
            <v>8</v>
          </cell>
          <cell r="E2779">
            <v>0</v>
          </cell>
          <cell r="F2779">
            <v>0</v>
          </cell>
          <cell r="G2779">
            <v>38353</v>
          </cell>
          <cell r="H2779" t="str">
            <v/>
          </cell>
          <cell r="I2779">
            <v>0</v>
          </cell>
          <cell r="J2779" t="str">
            <v>Rpart</v>
          </cell>
          <cell r="K2779" t="str">
            <v>Log Support - Front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 t="str">
            <v/>
          </cell>
          <cell r="V2779">
            <v>0</v>
          </cell>
        </row>
        <row r="2780">
          <cell r="A2780" t="str">
            <v>CI196</v>
          </cell>
          <cell r="B2780" t="str">
            <v>Screen Frame</v>
          </cell>
          <cell r="C2780" t="str">
            <v>CIVF-25</v>
          </cell>
          <cell r="D2780">
            <v>55</v>
          </cell>
          <cell r="E2780">
            <v>0</v>
          </cell>
          <cell r="F2780">
            <v>0</v>
          </cell>
          <cell r="G2780">
            <v>38353</v>
          </cell>
          <cell r="H2780" t="str">
            <v/>
          </cell>
          <cell r="I2780">
            <v>0</v>
          </cell>
          <cell r="J2780" t="str">
            <v>Rpart</v>
          </cell>
          <cell r="K2780" t="str">
            <v>Screen Frame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 t="str">
            <v/>
          </cell>
          <cell r="V2780">
            <v>0</v>
          </cell>
        </row>
        <row r="2781">
          <cell r="A2781" t="str">
            <v>CI207</v>
          </cell>
          <cell r="B2781" t="str">
            <v>Inner Bottom</v>
          </cell>
          <cell r="C2781" t="str">
            <v>VCC2500-2, CIVF-25-C</v>
          </cell>
          <cell r="D2781">
            <v>10</v>
          </cell>
          <cell r="E2781">
            <v>0</v>
          </cell>
          <cell r="F2781">
            <v>0</v>
          </cell>
          <cell r="G2781">
            <v>38353</v>
          </cell>
          <cell r="H2781" t="str">
            <v/>
          </cell>
          <cell r="I2781">
            <v>0</v>
          </cell>
          <cell r="J2781" t="str">
            <v>Rpart</v>
          </cell>
          <cell r="K2781" t="str">
            <v>Inner Bottom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 t="str">
            <v/>
          </cell>
          <cell r="V2781">
            <v>0</v>
          </cell>
        </row>
        <row r="2782">
          <cell r="A2782" t="str">
            <v>CI208</v>
          </cell>
          <cell r="B2782" t="str">
            <v>Catalyst Holder</v>
          </cell>
          <cell r="C2782" t="str">
            <v>CIVF-25-C</v>
          </cell>
          <cell r="D2782">
            <v>13</v>
          </cell>
          <cell r="E2782">
            <v>0</v>
          </cell>
          <cell r="F2782">
            <v>0</v>
          </cell>
          <cell r="G2782">
            <v>38353</v>
          </cell>
          <cell r="H2782" t="str">
            <v/>
          </cell>
          <cell r="I2782">
            <v>0</v>
          </cell>
          <cell r="J2782" t="str">
            <v>Rpart</v>
          </cell>
          <cell r="K2782" t="str">
            <v>Catalyst Holder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 t="str">
            <v/>
          </cell>
          <cell r="V2782">
            <v>0</v>
          </cell>
        </row>
        <row r="2783">
          <cell r="A2783" t="str">
            <v>CI209</v>
          </cell>
          <cell r="B2783" t="str">
            <v>Catalyst Holder</v>
          </cell>
          <cell r="C2783" t="str">
            <v>VCC2500-2, CIVF-25C-2</v>
          </cell>
          <cell r="D2783">
            <v>14</v>
          </cell>
          <cell r="E2783">
            <v>0</v>
          </cell>
          <cell r="F2783">
            <v>0</v>
          </cell>
          <cell r="G2783">
            <v>38353</v>
          </cell>
          <cell r="H2783" t="str">
            <v/>
          </cell>
          <cell r="I2783">
            <v>0</v>
          </cell>
          <cell r="J2783" t="str">
            <v>Rpart</v>
          </cell>
          <cell r="K2783" t="str">
            <v>Catalyst Holder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 t="str">
            <v/>
          </cell>
          <cell r="V2783">
            <v>0</v>
          </cell>
        </row>
        <row r="2784">
          <cell r="A2784" t="str">
            <v>CI211</v>
          </cell>
          <cell r="B2784" t="str">
            <v>Outlet Duct</v>
          </cell>
          <cell r="C2784" t="str">
            <v>CIVF-25-C</v>
          </cell>
          <cell r="D2784">
            <v>16</v>
          </cell>
          <cell r="E2784">
            <v>0</v>
          </cell>
          <cell r="F2784">
            <v>0</v>
          </cell>
          <cell r="G2784">
            <v>38353</v>
          </cell>
          <cell r="H2784" t="str">
            <v/>
          </cell>
          <cell r="I2784">
            <v>0</v>
          </cell>
          <cell r="J2784" t="str">
            <v>Rpart</v>
          </cell>
          <cell r="K2784" t="str">
            <v>Outlet Duct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 t="str">
            <v/>
          </cell>
          <cell r="V2784">
            <v>0</v>
          </cell>
        </row>
        <row r="2785">
          <cell r="A2785" t="str">
            <v>CI217</v>
          </cell>
          <cell r="B2785" t="str">
            <v>Outlet Duct Shield</v>
          </cell>
          <cell r="C2785" t="str">
            <v>VCC2500-2, CIVF-25-C</v>
          </cell>
          <cell r="D2785">
            <v>3</v>
          </cell>
          <cell r="E2785">
            <v>0</v>
          </cell>
          <cell r="F2785">
            <v>0</v>
          </cell>
          <cell r="G2785">
            <v>38353</v>
          </cell>
          <cell r="H2785" t="str">
            <v/>
          </cell>
          <cell r="I2785">
            <v>0</v>
          </cell>
          <cell r="J2785" t="str">
            <v>Rpart</v>
          </cell>
          <cell r="K2785" t="str">
            <v>Outlet Duct Shield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 t="str">
            <v/>
          </cell>
          <cell r="V2785">
            <v>0</v>
          </cell>
        </row>
        <row r="2786">
          <cell r="A2786" t="str">
            <v>CI220</v>
          </cell>
          <cell r="B2786" t="str">
            <v>Fan Control Shield</v>
          </cell>
          <cell r="C2786" t="str">
            <v>FK2500-2, CIVF-25 Only</v>
          </cell>
          <cell r="D2786">
            <v>2</v>
          </cell>
          <cell r="E2786">
            <v>0</v>
          </cell>
          <cell r="F2786">
            <v>0</v>
          </cell>
          <cell r="G2786">
            <v>38353</v>
          </cell>
          <cell r="H2786" t="str">
            <v/>
          </cell>
          <cell r="I2786">
            <v>0</v>
          </cell>
          <cell r="J2786" t="str">
            <v>Rpart</v>
          </cell>
          <cell r="K2786" t="str">
            <v>Fan Control Shield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 t="str">
            <v/>
          </cell>
          <cell r="V2786">
            <v>0</v>
          </cell>
        </row>
        <row r="2787">
          <cell r="A2787" t="str">
            <v>CI231</v>
          </cell>
          <cell r="B2787" t="str">
            <v>Glass Frame</v>
          </cell>
          <cell r="C2787" t="str">
            <v>CIVF-25-C</v>
          </cell>
          <cell r="D2787">
            <v>13</v>
          </cell>
          <cell r="E2787">
            <v>0</v>
          </cell>
          <cell r="F2787">
            <v>0</v>
          </cell>
          <cell r="G2787">
            <v>38353</v>
          </cell>
          <cell r="H2787" t="str">
            <v/>
          </cell>
          <cell r="I2787">
            <v>0</v>
          </cell>
          <cell r="J2787" t="str">
            <v>Rpart</v>
          </cell>
          <cell r="K2787" t="str">
            <v>Glass Frame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 t="str">
            <v/>
          </cell>
          <cell r="V2787">
            <v>0</v>
          </cell>
        </row>
        <row r="2788">
          <cell r="A2788" t="str">
            <v>CI235</v>
          </cell>
          <cell r="B2788" t="str">
            <v>Air Inlet Restrictor Plate</v>
          </cell>
          <cell r="C2788" t="str">
            <v>DC2500-7, CIDV-30- Vertical Runs of 10 Ft. or more.</v>
          </cell>
          <cell r="D2788">
            <v>14</v>
          </cell>
          <cell r="E2788">
            <v>0</v>
          </cell>
          <cell r="F2788">
            <v>0</v>
          </cell>
          <cell r="G2788">
            <v>38353</v>
          </cell>
          <cell r="H2788" t="str">
            <v/>
          </cell>
          <cell r="I2788">
            <v>0</v>
          </cell>
          <cell r="J2788" t="str">
            <v>Rpart</v>
          </cell>
          <cell r="K2788" t="str">
            <v>Air Inlet Restrictor Plate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 t="str">
            <v/>
          </cell>
          <cell r="V2788">
            <v>0</v>
          </cell>
        </row>
        <row r="2789">
          <cell r="A2789" t="str">
            <v>CI238</v>
          </cell>
          <cell r="B2789" t="str">
            <v>Log Support - Front</v>
          </cell>
          <cell r="C2789" t="str">
            <v>CIDV-30-2</v>
          </cell>
          <cell r="D2789">
            <v>8</v>
          </cell>
          <cell r="E2789">
            <v>0</v>
          </cell>
          <cell r="F2789">
            <v>0</v>
          </cell>
          <cell r="G2789">
            <v>38353</v>
          </cell>
          <cell r="H2789" t="str">
            <v/>
          </cell>
          <cell r="I2789">
            <v>0</v>
          </cell>
          <cell r="J2789" t="str">
            <v>Rpart</v>
          </cell>
          <cell r="K2789" t="str">
            <v>Log Support - Front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 t="str">
            <v/>
          </cell>
          <cell r="V2789">
            <v>0</v>
          </cell>
        </row>
        <row r="2790">
          <cell r="A2790" t="str">
            <v>CI247</v>
          </cell>
          <cell r="B2790" t="str">
            <v>Inner Top</v>
          </cell>
          <cell r="C2790" t="str">
            <v>CIVF-25</v>
          </cell>
          <cell r="D2790">
            <v>10</v>
          </cell>
          <cell r="E2790">
            <v>0</v>
          </cell>
          <cell r="F2790">
            <v>0</v>
          </cell>
          <cell r="G2790">
            <v>38353</v>
          </cell>
          <cell r="H2790" t="str">
            <v/>
          </cell>
          <cell r="I2790">
            <v>0</v>
          </cell>
          <cell r="J2790" t="str">
            <v>Rpart</v>
          </cell>
          <cell r="K2790" t="str">
            <v>Inner Top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 t="str">
            <v/>
          </cell>
          <cell r="V2790">
            <v>0</v>
          </cell>
        </row>
        <row r="2791">
          <cell r="A2791" t="str">
            <v>CI253</v>
          </cell>
          <cell r="B2791" t="str">
            <v>Magnet</v>
          </cell>
          <cell r="C2791" t="str">
            <v>DC2500-7; BC2500-2; VCC2500-2; VC2500-2, CIVF-25, CIVF-25C, CIDV-30, CIBV-30; AH- SH- GW- GWT</v>
          </cell>
          <cell r="D2791">
            <v>2</v>
          </cell>
          <cell r="E2791">
            <v>0</v>
          </cell>
          <cell r="F2791">
            <v>0</v>
          </cell>
          <cell r="G2791">
            <v>38353</v>
          </cell>
          <cell r="H2791" t="str">
            <v/>
          </cell>
          <cell r="I2791">
            <v>0</v>
          </cell>
          <cell r="J2791" t="str">
            <v>Rpart</v>
          </cell>
          <cell r="K2791" t="str">
            <v>Magnet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 t="str">
            <v/>
          </cell>
          <cell r="V2791">
            <v>0</v>
          </cell>
        </row>
        <row r="2792">
          <cell r="A2792" t="str">
            <v>CI257</v>
          </cell>
          <cell r="B2792" t="str">
            <v>Air Shutter Body</v>
          </cell>
          <cell r="C2792" t="str">
            <v>DC2500-7; BC2500-2, CIBV-30-1, CIDV-30-5</v>
          </cell>
          <cell r="D2792">
            <v>2</v>
          </cell>
          <cell r="E2792">
            <v>0</v>
          </cell>
          <cell r="F2792">
            <v>0</v>
          </cell>
          <cell r="G2792">
            <v>38353</v>
          </cell>
          <cell r="H2792" t="str">
            <v/>
          </cell>
          <cell r="I2792">
            <v>0</v>
          </cell>
          <cell r="J2792" t="str">
            <v>Rpart</v>
          </cell>
          <cell r="K2792" t="str">
            <v>Air Shutter Body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 t="str">
            <v/>
          </cell>
          <cell r="V2792">
            <v>0</v>
          </cell>
        </row>
        <row r="2793">
          <cell r="A2793" t="str">
            <v>CI258</v>
          </cell>
          <cell r="B2793" t="str">
            <v>Air Shutter Body, NAT</v>
          </cell>
          <cell r="C2793" t="str">
            <v>VC2500-2; VCC2500-2, CIVF-25 (NAT);-CIVF-25C (NAT &amp; LP)</v>
          </cell>
          <cell r="D2793">
            <v>3</v>
          </cell>
          <cell r="E2793">
            <v>0</v>
          </cell>
          <cell r="F2793">
            <v>0</v>
          </cell>
          <cell r="G2793">
            <v>38353</v>
          </cell>
          <cell r="H2793" t="str">
            <v/>
          </cell>
          <cell r="I2793">
            <v>0</v>
          </cell>
          <cell r="J2793" t="str">
            <v>Rpart</v>
          </cell>
          <cell r="K2793" t="str">
            <v>Air Shutter Body, NAT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 t="str">
            <v/>
          </cell>
          <cell r="V2793">
            <v>0</v>
          </cell>
        </row>
        <row r="2794">
          <cell r="A2794" t="str">
            <v>CI259</v>
          </cell>
          <cell r="B2794" t="str">
            <v>Air Shutter Body, LP</v>
          </cell>
          <cell r="C2794" t="str">
            <v>VC2500-2, CIVF-25 LP</v>
          </cell>
          <cell r="D2794">
            <v>3</v>
          </cell>
          <cell r="E2794">
            <v>0</v>
          </cell>
          <cell r="F2794">
            <v>0</v>
          </cell>
          <cell r="G2794">
            <v>38353</v>
          </cell>
          <cell r="H2794" t="str">
            <v/>
          </cell>
          <cell r="I2794">
            <v>0</v>
          </cell>
          <cell r="J2794" t="str">
            <v>Rpart</v>
          </cell>
          <cell r="K2794" t="str">
            <v>Air Shutter Body, LP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 t="str">
            <v/>
          </cell>
          <cell r="V2794">
            <v>0</v>
          </cell>
        </row>
        <row r="2795">
          <cell r="A2795" t="str">
            <v>CI260</v>
          </cell>
          <cell r="B2795" t="str">
            <v>Relief Door Bkt.</v>
          </cell>
          <cell r="C2795" t="str">
            <v>CIDV-30-5, CIDV-30-2</v>
          </cell>
          <cell r="D2795">
            <v>2</v>
          </cell>
          <cell r="E2795">
            <v>0</v>
          </cell>
          <cell r="F2795">
            <v>0</v>
          </cell>
          <cell r="G2795">
            <v>38353</v>
          </cell>
          <cell r="H2795" t="str">
            <v/>
          </cell>
          <cell r="I2795">
            <v>0</v>
          </cell>
          <cell r="J2795" t="str">
            <v>Rpart</v>
          </cell>
          <cell r="K2795" t="str">
            <v>Relief Door Bracket.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 t="str">
            <v/>
          </cell>
          <cell r="V2795">
            <v>0</v>
          </cell>
        </row>
        <row r="2796">
          <cell r="A2796" t="str">
            <v>CI262</v>
          </cell>
          <cell r="B2796" t="str">
            <v>Internal Baffle</v>
          </cell>
          <cell r="C2796" t="str">
            <v>CIDV-30</v>
          </cell>
          <cell r="D2796">
            <v>19</v>
          </cell>
          <cell r="E2796">
            <v>0</v>
          </cell>
          <cell r="F2796">
            <v>0</v>
          </cell>
          <cell r="G2796">
            <v>38353</v>
          </cell>
          <cell r="H2796" t="str">
            <v/>
          </cell>
          <cell r="I2796">
            <v>0</v>
          </cell>
          <cell r="J2796" t="str">
            <v>Rpart</v>
          </cell>
          <cell r="K2796" t="str">
            <v>Internal Baffle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 t="str">
            <v/>
          </cell>
          <cell r="V2796">
            <v>0</v>
          </cell>
        </row>
        <row r="2797">
          <cell r="A2797" t="str">
            <v>CI263</v>
          </cell>
          <cell r="B2797" t="str">
            <v>Top Shield</v>
          </cell>
          <cell r="C2797" t="str">
            <v>CIDV-30-5, CIDV-30-2</v>
          </cell>
          <cell r="D2797">
            <v>4</v>
          </cell>
          <cell r="E2797">
            <v>0</v>
          </cell>
          <cell r="F2797">
            <v>0</v>
          </cell>
          <cell r="G2797">
            <v>38353</v>
          </cell>
          <cell r="H2797" t="str">
            <v/>
          </cell>
          <cell r="I2797">
            <v>0</v>
          </cell>
          <cell r="J2797" t="str">
            <v>Rpart</v>
          </cell>
          <cell r="K2797" t="str">
            <v>Top Shield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 t="str">
            <v/>
          </cell>
          <cell r="V2797">
            <v>0</v>
          </cell>
        </row>
        <row r="2798">
          <cell r="A2798" t="str">
            <v>CI264</v>
          </cell>
          <cell r="B2798" t="str">
            <v>Side Shield - Left</v>
          </cell>
          <cell r="C2798" t="str">
            <v>CIDV-30-2</v>
          </cell>
          <cell r="D2798">
            <v>4</v>
          </cell>
          <cell r="E2798">
            <v>0</v>
          </cell>
          <cell r="F2798">
            <v>0</v>
          </cell>
          <cell r="G2798">
            <v>38353</v>
          </cell>
          <cell r="H2798" t="str">
            <v/>
          </cell>
          <cell r="I2798">
            <v>0</v>
          </cell>
          <cell r="J2798" t="str">
            <v>Rpart</v>
          </cell>
          <cell r="K2798" t="str">
            <v>Side Shield - Left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 t="str">
            <v/>
          </cell>
          <cell r="V2798">
            <v>0</v>
          </cell>
        </row>
        <row r="2799">
          <cell r="A2799" t="str">
            <v>CI265</v>
          </cell>
          <cell r="B2799" t="str">
            <v>Side Shield - Right</v>
          </cell>
          <cell r="C2799" t="str">
            <v>CIDV-30-2</v>
          </cell>
          <cell r="D2799">
            <v>4</v>
          </cell>
          <cell r="E2799">
            <v>0</v>
          </cell>
          <cell r="F2799">
            <v>0</v>
          </cell>
          <cell r="G2799">
            <v>38353</v>
          </cell>
          <cell r="H2799" t="str">
            <v/>
          </cell>
          <cell r="I2799">
            <v>0</v>
          </cell>
          <cell r="J2799" t="str">
            <v>Rpart</v>
          </cell>
          <cell r="K2799" t="str">
            <v>Side Shield - Right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 t="str">
            <v/>
          </cell>
          <cell r="V2799">
            <v>0</v>
          </cell>
        </row>
        <row r="2800">
          <cell r="A2800" t="str">
            <v>CI267</v>
          </cell>
          <cell r="B2800" t="str">
            <v>Inner Top</v>
          </cell>
          <cell r="C2800" t="str">
            <v>CIDV-30-2, VFFB-36C</v>
          </cell>
          <cell r="D2800">
            <v>13</v>
          </cell>
          <cell r="E2800">
            <v>0</v>
          </cell>
          <cell r="F2800">
            <v>0</v>
          </cell>
          <cell r="G2800">
            <v>38353</v>
          </cell>
          <cell r="H2800" t="str">
            <v/>
          </cell>
          <cell r="I2800">
            <v>0</v>
          </cell>
          <cell r="J2800" t="str">
            <v>Rpart</v>
          </cell>
          <cell r="K2800" t="str">
            <v>Inner Top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 t="str">
            <v/>
          </cell>
          <cell r="V2800">
            <v>0</v>
          </cell>
        </row>
        <row r="2801">
          <cell r="A2801" t="str">
            <v>CI268</v>
          </cell>
          <cell r="B2801" t="str">
            <v>Glass Frame</v>
          </cell>
          <cell r="C2801" t="str">
            <v>CIDV-30-6</v>
          </cell>
          <cell r="D2801">
            <v>61</v>
          </cell>
          <cell r="E2801">
            <v>0</v>
          </cell>
          <cell r="F2801">
            <v>0</v>
          </cell>
          <cell r="G2801">
            <v>38353</v>
          </cell>
          <cell r="H2801" t="str">
            <v/>
          </cell>
          <cell r="I2801">
            <v>0</v>
          </cell>
          <cell r="J2801" t="str">
            <v>Rpart</v>
          </cell>
          <cell r="K2801" t="str">
            <v>Glass Frame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 t="str">
            <v/>
          </cell>
          <cell r="V2801">
            <v>0</v>
          </cell>
        </row>
        <row r="2802">
          <cell r="A2802" t="str">
            <v>CI269</v>
          </cell>
          <cell r="B2802" t="str">
            <v>Glass Frame</v>
          </cell>
          <cell r="C2802" t="str">
            <v>BC2500-2, CIVF-25C-2</v>
          </cell>
          <cell r="D2802">
            <v>26</v>
          </cell>
          <cell r="E2802">
            <v>0</v>
          </cell>
          <cell r="F2802">
            <v>0</v>
          </cell>
          <cell r="G2802">
            <v>38353</v>
          </cell>
          <cell r="H2802" t="str">
            <v/>
          </cell>
          <cell r="I2802">
            <v>0</v>
          </cell>
          <cell r="J2802" t="str">
            <v>Rpart</v>
          </cell>
          <cell r="K2802" t="str">
            <v>Glass Frame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 t="str">
            <v/>
          </cell>
          <cell r="V2802">
            <v>0</v>
          </cell>
        </row>
        <row r="2803">
          <cell r="A2803" t="str">
            <v>CI272</v>
          </cell>
          <cell r="B2803" t="str">
            <v>Glass Frame Guide</v>
          </cell>
          <cell r="C2803" t="str">
            <v>DC2500-7; BC2500-2; VCC2500-2, CIDV-30-6, CIDV-30-7</v>
          </cell>
          <cell r="D2803">
            <v>3</v>
          </cell>
          <cell r="E2803">
            <v>0</v>
          </cell>
          <cell r="F2803">
            <v>0</v>
          </cell>
          <cell r="G2803">
            <v>38353</v>
          </cell>
          <cell r="H2803" t="str">
            <v/>
          </cell>
          <cell r="I2803">
            <v>0</v>
          </cell>
          <cell r="J2803" t="str">
            <v>Rpart</v>
          </cell>
          <cell r="K2803" t="str">
            <v>Glass Frame Guide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 t="str">
            <v/>
          </cell>
          <cell r="V2803">
            <v>0</v>
          </cell>
        </row>
        <row r="2804">
          <cell r="A2804" t="str">
            <v>CI273</v>
          </cell>
          <cell r="B2804" t="str">
            <v>Glass Frame Support Top</v>
          </cell>
          <cell r="C2804" t="str">
            <v>DC2500-7; BC2500-2; VCC2500-2, CIBV-30-2, CIVF-25C-2</v>
          </cell>
          <cell r="D2804">
            <v>5</v>
          </cell>
          <cell r="E2804">
            <v>0</v>
          </cell>
          <cell r="F2804">
            <v>0</v>
          </cell>
          <cell r="G2804">
            <v>38353</v>
          </cell>
          <cell r="H2804" t="str">
            <v/>
          </cell>
          <cell r="I2804">
            <v>0</v>
          </cell>
          <cell r="J2804" t="str">
            <v>Rpart</v>
          </cell>
          <cell r="K2804" t="str">
            <v>Glass Frame Support Top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 t="str">
            <v/>
          </cell>
          <cell r="V2804">
            <v>0</v>
          </cell>
        </row>
        <row r="2805">
          <cell r="A2805" t="str">
            <v>CI274</v>
          </cell>
          <cell r="B2805" t="str">
            <v>Side Shield</v>
          </cell>
          <cell r="C2805" t="str">
            <v>DC2500-7; BC2500-2, CIDV-30-5, CIBV-30</v>
          </cell>
          <cell r="D2805">
            <v>3</v>
          </cell>
          <cell r="E2805">
            <v>0</v>
          </cell>
          <cell r="F2805">
            <v>0</v>
          </cell>
          <cell r="G2805">
            <v>38353</v>
          </cell>
          <cell r="H2805" t="str">
            <v/>
          </cell>
          <cell r="I2805">
            <v>0</v>
          </cell>
          <cell r="J2805" t="str">
            <v>Rpart</v>
          </cell>
          <cell r="K2805" t="str">
            <v>Side Shield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 t="str">
            <v/>
          </cell>
          <cell r="V2805">
            <v>0</v>
          </cell>
        </row>
        <row r="2806">
          <cell r="A2806" t="str">
            <v>CI275</v>
          </cell>
          <cell r="B2806" t="str">
            <v>Inner Body</v>
          </cell>
          <cell r="C2806" t="str">
            <v>DC2500-7, CIDV-30-6, CIDV-30-7</v>
          </cell>
          <cell r="D2806">
            <v>29</v>
          </cell>
          <cell r="E2806">
            <v>0</v>
          </cell>
          <cell r="F2806">
            <v>0</v>
          </cell>
          <cell r="G2806">
            <v>38353</v>
          </cell>
          <cell r="H2806" t="str">
            <v/>
          </cell>
          <cell r="I2806">
            <v>0</v>
          </cell>
          <cell r="J2806" t="str">
            <v>Rpart</v>
          </cell>
          <cell r="K2806" t="str">
            <v>Inner Body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 t="str">
            <v/>
          </cell>
          <cell r="V2806">
            <v>0</v>
          </cell>
        </row>
        <row r="2807">
          <cell r="A2807" t="str">
            <v>CI280</v>
          </cell>
          <cell r="B2807" t="str">
            <v>Inner Body</v>
          </cell>
          <cell r="C2807" t="str">
            <v>BC2500-2; VCC2500-2; VC2500-2, CIVF-25-2, CIVF-25C-2</v>
          </cell>
          <cell r="D2807">
            <v>30</v>
          </cell>
          <cell r="E2807">
            <v>0</v>
          </cell>
          <cell r="F2807">
            <v>0</v>
          </cell>
          <cell r="G2807">
            <v>38353</v>
          </cell>
          <cell r="H2807" t="str">
            <v/>
          </cell>
          <cell r="I2807">
            <v>0</v>
          </cell>
          <cell r="J2807" t="str">
            <v>Rpart</v>
          </cell>
          <cell r="K2807" t="str">
            <v>Inner Body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 t="str">
            <v/>
          </cell>
          <cell r="V2807">
            <v>0</v>
          </cell>
        </row>
        <row r="2808">
          <cell r="A2808" t="str">
            <v>CI284</v>
          </cell>
          <cell r="B2808" t="str">
            <v>Inner Top</v>
          </cell>
          <cell r="C2808" t="str">
            <v>VCC2500-2, CIVF-25C-2</v>
          </cell>
          <cell r="D2808">
            <v>10</v>
          </cell>
          <cell r="E2808">
            <v>0</v>
          </cell>
          <cell r="F2808">
            <v>0</v>
          </cell>
          <cell r="G2808">
            <v>38353</v>
          </cell>
          <cell r="H2808" t="str">
            <v/>
          </cell>
          <cell r="I2808">
            <v>0</v>
          </cell>
          <cell r="J2808" t="str">
            <v>Rpart</v>
          </cell>
          <cell r="K2808" t="str">
            <v>Inner Top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 t="str">
            <v/>
          </cell>
          <cell r="V2808">
            <v>0</v>
          </cell>
        </row>
        <row r="2809">
          <cell r="A2809" t="str">
            <v>CI287</v>
          </cell>
          <cell r="B2809" t="str">
            <v>Inner Top</v>
          </cell>
          <cell r="C2809" t="str">
            <v>VC2500-2, CIVF-25-2</v>
          </cell>
          <cell r="D2809">
            <v>10</v>
          </cell>
          <cell r="E2809">
            <v>0</v>
          </cell>
          <cell r="F2809">
            <v>0</v>
          </cell>
          <cell r="G2809">
            <v>38353</v>
          </cell>
          <cell r="H2809" t="str">
            <v/>
          </cell>
          <cell r="I2809">
            <v>0</v>
          </cell>
          <cell r="J2809" t="str">
            <v>Rpart</v>
          </cell>
          <cell r="K2809" t="str">
            <v>Inner Top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 t="str">
            <v/>
          </cell>
          <cell r="V2809">
            <v>0</v>
          </cell>
        </row>
        <row r="2810">
          <cell r="A2810" t="str">
            <v>CI288</v>
          </cell>
          <cell r="B2810" t="str">
            <v>Inner Bottom Face</v>
          </cell>
          <cell r="C2810" t="str">
            <v>BC2500-2; VCC2500-2; VC2500-2, CIVF-25-2, CIVF-25C-2</v>
          </cell>
          <cell r="D2810">
            <v>4</v>
          </cell>
          <cell r="E2810">
            <v>0</v>
          </cell>
          <cell r="F2810">
            <v>0</v>
          </cell>
          <cell r="G2810">
            <v>38353</v>
          </cell>
          <cell r="H2810" t="str">
            <v/>
          </cell>
          <cell r="I2810">
            <v>0</v>
          </cell>
          <cell r="J2810" t="str">
            <v>Rpart</v>
          </cell>
          <cell r="K2810" t="str">
            <v>Inner Bottom Face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 t="str">
            <v/>
          </cell>
          <cell r="V2810">
            <v>0</v>
          </cell>
        </row>
        <row r="2811">
          <cell r="A2811" t="str">
            <v>CI307</v>
          </cell>
          <cell r="B2811" t="str">
            <v>Rear Cover</v>
          </cell>
          <cell r="C2811" t="str">
            <v>DC2500-7, CIDV-30-5</v>
          </cell>
          <cell r="D2811">
            <v>13</v>
          </cell>
          <cell r="E2811">
            <v>0</v>
          </cell>
          <cell r="F2811">
            <v>0</v>
          </cell>
          <cell r="G2811">
            <v>38353</v>
          </cell>
          <cell r="H2811" t="str">
            <v/>
          </cell>
          <cell r="I2811">
            <v>0</v>
          </cell>
          <cell r="J2811" t="str">
            <v>Rpart</v>
          </cell>
          <cell r="K2811" t="str">
            <v>Rear Cover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 t="str">
            <v/>
          </cell>
          <cell r="V2811">
            <v>0</v>
          </cell>
        </row>
        <row r="2812">
          <cell r="A2812" t="str">
            <v>CI321</v>
          </cell>
          <cell r="B2812" t="str">
            <v>Log Support - Refer to CI-504</v>
          </cell>
          <cell r="C2812" t="str">
            <v>CIDV-30-5, CIBV-3-1, CIVF-25C-1</v>
          </cell>
          <cell r="D2812">
            <v>11</v>
          </cell>
          <cell r="E2812">
            <v>0</v>
          </cell>
          <cell r="F2812">
            <v>0</v>
          </cell>
          <cell r="G2812">
            <v>38353</v>
          </cell>
          <cell r="H2812" t="str">
            <v/>
          </cell>
          <cell r="I2812">
            <v>0</v>
          </cell>
          <cell r="J2812" t="str">
            <v>Rpart</v>
          </cell>
          <cell r="K2812" t="str">
            <v>Log Support - Refer to CI-504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 t="str">
            <v/>
          </cell>
          <cell r="V2812">
            <v>0</v>
          </cell>
        </row>
        <row r="2813">
          <cell r="A2813" t="str">
            <v>CI322</v>
          </cell>
          <cell r="B2813" t="str">
            <v>Log Support</v>
          </cell>
          <cell r="C2813" t="str">
            <v>CIVF-25-1</v>
          </cell>
          <cell r="D2813">
            <v>11</v>
          </cell>
          <cell r="E2813">
            <v>0</v>
          </cell>
          <cell r="F2813">
            <v>0</v>
          </cell>
          <cell r="G2813">
            <v>38353</v>
          </cell>
          <cell r="H2813" t="str">
            <v/>
          </cell>
          <cell r="I2813">
            <v>0</v>
          </cell>
          <cell r="J2813" t="str">
            <v>Rpart</v>
          </cell>
          <cell r="K2813" t="str">
            <v>Log Support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 t="str">
            <v/>
          </cell>
          <cell r="V2813">
            <v>0</v>
          </cell>
        </row>
        <row r="2814">
          <cell r="A2814" t="str">
            <v>CI324</v>
          </cell>
          <cell r="B2814" t="str">
            <v>Internal Baffle</v>
          </cell>
          <cell r="C2814" t="str">
            <v>DC2500-7, CIDV-30-5</v>
          </cell>
          <cell r="D2814">
            <v>34</v>
          </cell>
          <cell r="E2814">
            <v>0</v>
          </cell>
          <cell r="F2814">
            <v>0</v>
          </cell>
          <cell r="G2814">
            <v>38353</v>
          </cell>
          <cell r="H2814" t="str">
            <v/>
          </cell>
          <cell r="I2814">
            <v>0</v>
          </cell>
          <cell r="J2814" t="str">
            <v>Rpart</v>
          </cell>
          <cell r="K2814" t="str">
            <v>Internal Baffle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 t="str">
            <v/>
          </cell>
          <cell r="V2814">
            <v>0</v>
          </cell>
        </row>
        <row r="2815">
          <cell r="A2815" t="str">
            <v>CI325</v>
          </cell>
          <cell r="B2815" t="str">
            <v>Fan Switch Bracket</v>
          </cell>
          <cell r="C2815" t="str">
            <v>FK2500-2, CIB-2</v>
          </cell>
          <cell r="D2815">
            <v>2</v>
          </cell>
          <cell r="E2815">
            <v>0</v>
          </cell>
          <cell r="F2815">
            <v>0</v>
          </cell>
          <cell r="G2815">
            <v>38353</v>
          </cell>
          <cell r="H2815" t="str">
            <v/>
          </cell>
          <cell r="I2815">
            <v>0</v>
          </cell>
          <cell r="J2815" t="str">
            <v>Rpart</v>
          </cell>
          <cell r="K2815" t="str">
            <v>Fan Switch Bracket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 t="str">
            <v/>
          </cell>
          <cell r="V2815">
            <v>0</v>
          </cell>
        </row>
        <row r="2816">
          <cell r="A2816" t="str">
            <v>CI326</v>
          </cell>
          <cell r="B2816" t="str">
            <v>Switch Box</v>
          </cell>
          <cell r="C2816" t="str">
            <v>BC2500-2, -20; VCC2500-2; VC2500-2; VC2500-20, CIBV-30-1, CIVF-25-1, CIVF25C-1, CIBV-30-20</v>
          </cell>
          <cell r="D2816">
            <v>2</v>
          </cell>
          <cell r="E2816">
            <v>0</v>
          </cell>
          <cell r="F2816">
            <v>0</v>
          </cell>
          <cell r="G2816">
            <v>38353</v>
          </cell>
          <cell r="H2816" t="str">
            <v/>
          </cell>
          <cell r="I2816">
            <v>0</v>
          </cell>
          <cell r="J2816" t="str">
            <v>Rpart</v>
          </cell>
          <cell r="K2816" t="str">
            <v>Switch Box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 t="str">
            <v/>
          </cell>
          <cell r="V2816">
            <v>0</v>
          </cell>
        </row>
        <row r="2817">
          <cell r="A2817" t="str">
            <v>CI328</v>
          </cell>
          <cell r="B2817" t="str">
            <v>Wire Channel</v>
          </cell>
          <cell r="C2817" t="str">
            <v>BC2500-2, -20; VCC2500-2; VC2500-2; VC2500-20, CIVF-25-1; CIVF25C-1; CIBV-3--1</v>
          </cell>
          <cell r="D2817">
            <v>7</v>
          </cell>
          <cell r="E2817">
            <v>0</v>
          </cell>
          <cell r="F2817">
            <v>0</v>
          </cell>
          <cell r="G2817">
            <v>38353</v>
          </cell>
          <cell r="H2817" t="str">
            <v/>
          </cell>
          <cell r="I2817">
            <v>0</v>
          </cell>
          <cell r="J2817" t="str">
            <v>Rpart</v>
          </cell>
          <cell r="K2817" t="str">
            <v>Wire Channel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 t="str">
            <v/>
          </cell>
          <cell r="V2817">
            <v>0</v>
          </cell>
        </row>
        <row r="2818">
          <cell r="A2818" t="str">
            <v>CI329</v>
          </cell>
          <cell r="B2818" t="str">
            <v>Wire Channel</v>
          </cell>
          <cell r="C2818" t="str">
            <v>DC2500-3, CIDV-30-5, CIDV-30-20</v>
          </cell>
          <cell r="D2818">
            <v>4</v>
          </cell>
          <cell r="E2818">
            <v>0</v>
          </cell>
          <cell r="F2818">
            <v>0</v>
          </cell>
          <cell r="G2818">
            <v>38353</v>
          </cell>
          <cell r="H2818" t="str">
            <v/>
          </cell>
          <cell r="I2818">
            <v>0</v>
          </cell>
          <cell r="J2818" t="str">
            <v>Rpart</v>
          </cell>
          <cell r="K2818" t="str">
            <v>Wire Channel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 t="str">
            <v/>
          </cell>
          <cell r="V2818">
            <v>0</v>
          </cell>
        </row>
        <row r="2819">
          <cell r="A2819" t="str">
            <v>CI330</v>
          </cell>
          <cell r="B2819" t="str">
            <v>Casing Support</v>
          </cell>
          <cell r="C2819" t="str">
            <v>DC2500-7, CIDV-30-5</v>
          </cell>
          <cell r="D2819">
            <v>6</v>
          </cell>
          <cell r="E2819">
            <v>0</v>
          </cell>
          <cell r="F2819">
            <v>0</v>
          </cell>
          <cell r="G2819">
            <v>38353</v>
          </cell>
          <cell r="H2819" t="str">
            <v/>
          </cell>
          <cell r="I2819">
            <v>0</v>
          </cell>
          <cell r="J2819" t="str">
            <v>Rpart</v>
          </cell>
          <cell r="K2819" t="str">
            <v>Casing Support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 t="str">
            <v/>
          </cell>
          <cell r="V2819">
            <v>0</v>
          </cell>
        </row>
        <row r="2820">
          <cell r="A2820" t="str">
            <v>CI331</v>
          </cell>
          <cell r="B2820" t="str">
            <v>Channel Divider</v>
          </cell>
          <cell r="C2820" t="str">
            <v>DC2500-7, CIDV-30-5, CIDV-30-20</v>
          </cell>
          <cell r="D2820">
            <v>4</v>
          </cell>
          <cell r="E2820">
            <v>0</v>
          </cell>
          <cell r="F2820">
            <v>0</v>
          </cell>
          <cell r="G2820">
            <v>38353</v>
          </cell>
          <cell r="H2820" t="str">
            <v/>
          </cell>
          <cell r="I2820">
            <v>0</v>
          </cell>
          <cell r="J2820" t="str">
            <v>Rpart</v>
          </cell>
          <cell r="K2820" t="str">
            <v>Channel Divider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 t="str">
            <v/>
          </cell>
          <cell r="V2820">
            <v>0</v>
          </cell>
        </row>
        <row r="2821">
          <cell r="A2821" t="str">
            <v>CI332</v>
          </cell>
          <cell r="B2821" t="str">
            <v>Air Drop</v>
          </cell>
          <cell r="C2821" t="str">
            <v>DC2500-7, CIDV-30-5</v>
          </cell>
          <cell r="D2821">
            <v>88</v>
          </cell>
          <cell r="E2821">
            <v>0</v>
          </cell>
          <cell r="F2821">
            <v>0</v>
          </cell>
          <cell r="G2821">
            <v>38353</v>
          </cell>
          <cell r="H2821" t="str">
            <v/>
          </cell>
          <cell r="I2821">
            <v>0</v>
          </cell>
          <cell r="J2821" t="str">
            <v>Rpart</v>
          </cell>
          <cell r="K2821" t="str">
            <v>Air Drop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 t="str">
            <v/>
          </cell>
          <cell r="V2821">
            <v>0</v>
          </cell>
        </row>
        <row r="2822">
          <cell r="A2822" t="str">
            <v>CI334</v>
          </cell>
          <cell r="B2822" t="str">
            <v>Rear Cover</v>
          </cell>
          <cell r="C2822" t="str">
            <v>CIBV-30</v>
          </cell>
          <cell r="D2822">
            <v>13</v>
          </cell>
          <cell r="E2822">
            <v>0</v>
          </cell>
          <cell r="F2822">
            <v>0</v>
          </cell>
          <cell r="G2822">
            <v>38353</v>
          </cell>
          <cell r="H2822" t="str">
            <v/>
          </cell>
          <cell r="I2822">
            <v>0</v>
          </cell>
          <cell r="J2822" t="str">
            <v>Rpart</v>
          </cell>
          <cell r="K2822" t="str">
            <v>Rear Cover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 t="str">
            <v/>
          </cell>
          <cell r="V2822">
            <v>0</v>
          </cell>
        </row>
        <row r="2823">
          <cell r="A2823" t="str">
            <v>CI335</v>
          </cell>
          <cell r="B2823" t="str">
            <v>Rear Cover</v>
          </cell>
          <cell r="C2823" t="str">
            <v>VC2500-2; VCC2500-2, CIVF-25-1-CIVF25C-1</v>
          </cell>
          <cell r="D2823">
            <v>14</v>
          </cell>
          <cell r="E2823">
            <v>0</v>
          </cell>
          <cell r="F2823">
            <v>0</v>
          </cell>
          <cell r="G2823">
            <v>38353</v>
          </cell>
          <cell r="H2823" t="str">
            <v/>
          </cell>
          <cell r="I2823">
            <v>0</v>
          </cell>
          <cell r="J2823" t="str">
            <v>Rpart</v>
          </cell>
          <cell r="K2823" t="str">
            <v>Rear Cover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 t="str">
            <v/>
          </cell>
          <cell r="V2823">
            <v>0</v>
          </cell>
        </row>
        <row r="2824">
          <cell r="A2824" t="str">
            <v>CI336</v>
          </cell>
          <cell r="B2824" t="str">
            <v>Rear Cover</v>
          </cell>
          <cell r="C2824" t="str">
            <v>BC2500-2</v>
          </cell>
          <cell r="D2824">
            <v>13</v>
          </cell>
          <cell r="E2824">
            <v>0</v>
          </cell>
          <cell r="F2824">
            <v>0</v>
          </cell>
          <cell r="G2824">
            <v>38353</v>
          </cell>
          <cell r="H2824" t="str">
            <v/>
          </cell>
          <cell r="I2824">
            <v>0</v>
          </cell>
          <cell r="J2824" t="str">
            <v>Rpart</v>
          </cell>
          <cell r="K2824" t="str">
            <v>Rear Cover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 t="str">
            <v/>
          </cell>
          <cell r="V2824">
            <v>0</v>
          </cell>
        </row>
        <row r="2825">
          <cell r="A2825" t="str">
            <v>CI337</v>
          </cell>
          <cell r="B2825" t="str">
            <v>Inner Body</v>
          </cell>
          <cell r="C2825" t="str">
            <v>CIDV-30-5</v>
          </cell>
          <cell r="D2825">
            <v>31</v>
          </cell>
          <cell r="E2825">
            <v>0</v>
          </cell>
          <cell r="F2825">
            <v>0</v>
          </cell>
          <cell r="G2825">
            <v>38353</v>
          </cell>
          <cell r="H2825" t="str">
            <v/>
          </cell>
          <cell r="I2825">
            <v>0</v>
          </cell>
          <cell r="J2825" t="str">
            <v>Rpart</v>
          </cell>
          <cell r="K2825" t="str">
            <v>Inner Body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 t="str">
            <v/>
          </cell>
          <cell r="V2825">
            <v>0</v>
          </cell>
        </row>
        <row r="2826">
          <cell r="A2826" t="str">
            <v>CI338</v>
          </cell>
          <cell r="B2826" t="str">
            <v>Log Support Assy</v>
          </cell>
          <cell r="C2826" t="str">
            <v>DC2500-7; BC2500-2; VCC2500-2, CIDV-30-6, CIDV-30-7</v>
          </cell>
          <cell r="D2826">
            <v>12</v>
          </cell>
          <cell r="E2826">
            <v>0</v>
          </cell>
          <cell r="F2826">
            <v>0</v>
          </cell>
          <cell r="G2826">
            <v>38353</v>
          </cell>
          <cell r="H2826" t="str">
            <v/>
          </cell>
          <cell r="I2826">
            <v>0</v>
          </cell>
          <cell r="J2826" t="str">
            <v>Rpart</v>
          </cell>
          <cell r="K2826" t="str">
            <v>Log Support Assy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 t="str">
            <v/>
          </cell>
          <cell r="V2826">
            <v>0</v>
          </cell>
        </row>
        <row r="2827">
          <cell r="A2827" t="str">
            <v>CI341</v>
          </cell>
          <cell r="B2827" t="str">
            <v>Inner Top</v>
          </cell>
          <cell r="C2827" t="str">
            <v>CIDV-30-5</v>
          </cell>
          <cell r="D2827">
            <v>28</v>
          </cell>
          <cell r="E2827">
            <v>0</v>
          </cell>
          <cell r="F2827">
            <v>0</v>
          </cell>
          <cell r="G2827">
            <v>38353</v>
          </cell>
          <cell r="H2827" t="str">
            <v/>
          </cell>
          <cell r="I2827">
            <v>0</v>
          </cell>
          <cell r="J2827" t="str">
            <v>Rpart</v>
          </cell>
          <cell r="K2827" t="str">
            <v>Inner Top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 t="str">
            <v/>
          </cell>
          <cell r="V2827">
            <v>0</v>
          </cell>
        </row>
        <row r="2828">
          <cell r="A2828" t="str">
            <v>CI342</v>
          </cell>
          <cell r="B2828" t="str">
            <v>Rear Cover</v>
          </cell>
          <cell r="C2828" t="str">
            <v>BC2500-2</v>
          </cell>
          <cell r="D2828">
            <v>36</v>
          </cell>
          <cell r="E2828">
            <v>0</v>
          </cell>
          <cell r="F2828">
            <v>0</v>
          </cell>
          <cell r="G2828">
            <v>38353</v>
          </cell>
          <cell r="H2828" t="str">
            <v/>
          </cell>
          <cell r="I2828">
            <v>0</v>
          </cell>
          <cell r="J2828" t="str">
            <v>Rpart</v>
          </cell>
          <cell r="K2828" t="str">
            <v>Rear Cover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 t="str">
            <v/>
          </cell>
          <cell r="V2828">
            <v>0</v>
          </cell>
        </row>
        <row r="2829">
          <cell r="A2829" t="str">
            <v>CI347</v>
          </cell>
          <cell r="B2829" t="str">
            <v>Log Support Assy</v>
          </cell>
          <cell r="C2829" t="str">
            <v>VC2500-2, CIVF-25-2</v>
          </cell>
          <cell r="D2829">
            <v>12</v>
          </cell>
          <cell r="E2829">
            <v>0</v>
          </cell>
          <cell r="F2829">
            <v>0</v>
          </cell>
          <cell r="G2829">
            <v>38353</v>
          </cell>
          <cell r="H2829" t="str">
            <v/>
          </cell>
          <cell r="I2829">
            <v>0</v>
          </cell>
          <cell r="J2829" t="str">
            <v>Rpart</v>
          </cell>
          <cell r="K2829" t="str">
            <v>Log Support Assy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 t="str">
            <v/>
          </cell>
          <cell r="V2829">
            <v>0</v>
          </cell>
        </row>
        <row r="2830">
          <cell r="A2830" t="str">
            <v>CI348</v>
          </cell>
          <cell r="B2830" t="str">
            <v>Switch Box Insulation</v>
          </cell>
          <cell r="C2830" t="str">
            <v>BC2500-2; VCC2500-2; VC2500-2, CIVF-25-2, CIVF-25C-2, CIBV-30-20</v>
          </cell>
          <cell r="D2830">
            <v>1</v>
          </cell>
          <cell r="E2830">
            <v>0</v>
          </cell>
          <cell r="F2830">
            <v>0</v>
          </cell>
          <cell r="G2830">
            <v>38353</v>
          </cell>
          <cell r="H2830" t="str">
            <v/>
          </cell>
          <cell r="I2830">
            <v>0</v>
          </cell>
          <cell r="J2830" t="str">
            <v>Rpart</v>
          </cell>
          <cell r="K2830" t="str">
            <v>Switch Box Insulation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 t="str">
            <v/>
          </cell>
          <cell r="V2830">
            <v>0</v>
          </cell>
        </row>
        <row r="2831">
          <cell r="A2831" t="str">
            <v>CI350</v>
          </cell>
          <cell r="B2831" t="str">
            <v>Cable Assy - Delayed Ignition Switch</v>
          </cell>
          <cell r="C2831" t="str">
            <v>DC2500-7, CIDV-30</v>
          </cell>
          <cell r="D2831">
            <v>3</v>
          </cell>
          <cell r="E2831">
            <v>0</v>
          </cell>
          <cell r="F2831">
            <v>0</v>
          </cell>
          <cell r="G2831">
            <v>38353</v>
          </cell>
          <cell r="H2831" t="str">
            <v/>
          </cell>
          <cell r="I2831">
            <v>0</v>
          </cell>
          <cell r="J2831" t="str">
            <v>Rpart</v>
          </cell>
          <cell r="K2831" t="str">
            <v>Cable Assy - Delayed Ignition Switch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 t="str">
            <v/>
          </cell>
          <cell r="V2831">
            <v>0</v>
          </cell>
        </row>
        <row r="2832">
          <cell r="A2832" t="str">
            <v>CI351</v>
          </cell>
          <cell r="B2832" t="str">
            <v>Log Support Baffle</v>
          </cell>
          <cell r="C2832" t="str">
            <v>VC2500-2; VCC2500-2, CIBV-30-1, CIVF-25-1, CIVF25C-1</v>
          </cell>
          <cell r="D2832">
            <v>2</v>
          </cell>
          <cell r="E2832">
            <v>0</v>
          </cell>
          <cell r="F2832">
            <v>0</v>
          </cell>
          <cell r="G2832">
            <v>38353</v>
          </cell>
          <cell r="H2832" t="str">
            <v/>
          </cell>
          <cell r="I2832">
            <v>0</v>
          </cell>
          <cell r="J2832" t="str">
            <v>Rpart</v>
          </cell>
          <cell r="K2832" t="str">
            <v>Log Support Baffle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 t="str">
            <v/>
          </cell>
          <cell r="V2832">
            <v>0</v>
          </cell>
        </row>
        <row r="2833">
          <cell r="A2833" t="str">
            <v>CI354</v>
          </cell>
          <cell r="B2833" t="str">
            <v>Glass Frame Assy</v>
          </cell>
          <cell r="C2833" t="str">
            <v>DC2500-7, CIDV-30-6, CIDV-30-7</v>
          </cell>
          <cell r="D2833">
            <v>28</v>
          </cell>
          <cell r="E2833">
            <v>0</v>
          </cell>
          <cell r="F2833">
            <v>0</v>
          </cell>
          <cell r="G2833">
            <v>38353</v>
          </cell>
          <cell r="H2833" t="str">
            <v/>
          </cell>
          <cell r="I2833">
            <v>0</v>
          </cell>
          <cell r="J2833" t="str">
            <v>Rpart</v>
          </cell>
          <cell r="K2833" t="str">
            <v>Glass Frame Assy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 t="str">
            <v/>
          </cell>
          <cell r="V2833">
            <v>0</v>
          </cell>
        </row>
        <row r="2834">
          <cell r="A2834" t="str">
            <v>CI355</v>
          </cell>
          <cell r="B2834" t="str">
            <v>Glass - Side w/gasket</v>
          </cell>
          <cell r="C2834" t="str">
            <v>DC2500-7, CIDV-30-6</v>
          </cell>
          <cell r="D2834">
            <v>60</v>
          </cell>
          <cell r="E2834">
            <v>0</v>
          </cell>
          <cell r="F2834">
            <v>0</v>
          </cell>
          <cell r="G2834">
            <v>38353</v>
          </cell>
          <cell r="H2834" t="str">
            <v/>
          </cell>
          <cell r="I2834">
            <v>0</v>
          </cell>
          <cell r="J2834" t="str">
            <v>Rpart</v>
          </cell>
          <cell r="K2834" t="str">
            <v>Glass - Side w/gasket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 t="str">
            <v/>
          </cell>
          <cell r="V2834">
            <v>0</v>
          </cell>
        </row>
        <row r="2835">
          <cell r="A2835" t="str">
            <v>CI356</v>
          </cell>
          <cell r="B2835" t="str">
            <v>Glass - Front w/Gasket</v>
          </cell>
          <cell r="C2835" t="str">
            <v>DC2500-7, CIDV-30-6</v>
          </cell>
          <cell r="D2835">
            <v>135</v>
          </cell>
          <cell r="E2835">
            <v>0</v>
          </cell>
          <cell r="F2835">
            <v>0</v>
          </cell>
          <cell r="G2835">
            <v>38353</v>
          </cell>
          <cell r="H2835" t="str">
            <v/>
          </cell>
          <cell r="I2835">
            <v>0</v>
          </cell>
          <cell r="J2835" t="str">
            <v>Rpart</v>
          </cell>
          <cell r="K2835" t="str">
            <v>Glass - Front w/Gasket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 t="str">
            <v/>
          </cell>
          <cell r="V2835">
            <v>0</v>
          </cell>
        </row>
        <row r="2836">
          <cell r="A2836" t="str">
            <v>CI361</v>
          </cell>
          <cell r="B2836" t="str">
            <v>Inner Bottom Assy</v>
          </cell>
          <cell r="C2836" t="str">
            <v>DC2500-7, CIDV-30-6, CIDV-30-7</v>
          </cell>
          <cell r="D2836">
            <v>11</v>
          </cell>
          <cell r="E2836">
            <v>0</v>
          </cell>
          <cell r="F2836">
            <v>0</v>
          </cell>
          <cell r="G2836">
            <v>38353</v>
          </cell>
          <cell r="H2836" t="str">
            <v/>
          </cell>
          <cell r="I2836">
            <v>0</v>
          </cell>
          <cell r="J2836" t="str">
            <v>Rpart</v>
          </cell>
          <cell r="K2836" t="str">
            <v>Inner Bottom Assy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 t="str">
            <v/>
          </cell>
          <cell r="V2836">
            <v>0</v>
          </cell>
        </row>
        <row r="2837">
          <cell r="A2837" t="str">
            <v>CI362</v>
          </cell>
          <cell r="B2837" t="str">
            <v>Inner Bottom Face Assy</v>
          </cell>
          <cell r="C2837" t="str">
            <v>DC2500-7, CIDV-30-6, CIDV-30-7</v>
          </cell>
          <cell r="D2837">
            <v>10</v>
          </cell>
          <cell r="E2837">
            <v>0</v>
          </cell>
          <cell r="F2837">
            <v>0</v>
          </cell>
          <cell r="G2837">
            <v>38353</v>
          </cell>
          <cell r="H2837" t="str">
            <v/>
          </cell>
          <cell r="I2837">
            <v>0</v>
          </cell>
          <cell r="J2837" t="str">
            <v>Rpart</v>
          </cell>
          <cell r="K2837" t="str">
            <v>Inner Bottom Face Assy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 t="str">
            <v/>
          </cell>
          <cell r="V2837">
            <v>0</v>
          </cell>
        </row>
        <row r="2838">
          <cell r="A2838" t="str">
            <v>CI363</v>
          </cell>
          <cell r="B2838" t="str">
            <v>Inner Top</v>
          </cell>
          <cell r="C2838" t="str">
            <v>DC2500-7, CIDV-30-6, CIDV-30-7</v>
          </cell>
          <cell r="D2838">
            <v>14</v>
          </cell>
          <cell r="E2838">
            <v>0</v>
          </cell>
          <cell r="F2838">
            <v>0</v>
          </cell>
          <cell r="G2838">
            <v>38353</v>
          </cell>
          <cell r="H2838" t="str">
            <v/>
          </cell>
          <cell r="I2838">
            <v>0</v>
          </cell>
          <cell r="J2838" t="str">
            <v>Rpart</v>
          </cell>
          <cell r="K2838" t="str">
            <v>Inner Top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 t="str">
            <v/>
          </cell>
          <cell r="V2838">
            <v>0</v>
          </cell>
        </row>
        <row r="2839">
          <cell r="A2839" t="str">
            <v>CI369</v>
          </cell>
          <cell r="B2839" t="str">
            <v>Inner Top</v>
          </cell>
          <cell r="C2839" t="str">
            <v>BC2500-2, CIBV-30-2</v>
          </cell>
          <cell r="D2839">
            <v>29</v>
          </cell>
          <cell r="E2839">
            <v>0</v>
          </cell>
          <cell r="F2839">
            <v>0</v>
          </cell>
          <cell r="G2839">
            <v>38353</v>
          </cell>
          <cell r="H2839" t="str">
            <v/>
          </cell>
          <cell r="I2839">
            <v>0</v>
          </cell>
          <cell r="J2839" t="str">
            <v>Rpart</v>
          </cell>
          <cell r="K2839" t="str">
            <v>Inner Top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 t="str">
            <v/>
          </cell>
          <cell r="V2839">
            <v>0</v>
          </cell>
        </row>
        <row r="2840">
          <cell r="A2840" t="str">
            <v>CI370</v>
          </cell>
          <cell r="B2840" t="str">
            <v>Diverter Body Assy</v>
          </cell>
          <cell r="C2840" t="str">
            <v>BC2500-2, CIBV-30-2</v>
          </cell>
          <cell r="D2840">
            <v>23</v>
          </cell>
          <cell r="E2840">
            <v>0</v>
          </cell>
          <cell r="F2840">
            <v>0</v>
          </cell>
          <cell r="G2840">
            <v>38353</v>
          </cell>
          <cell r="H2840" t="str">
            <v/>
          </cell>
          <cell r="I2840">
            <v>0</v>
          </cell>
          <cell r="J2840" t="str">
            <v>Rpart</v>
          </cell>
          <cell r="K2840" t="str">
            <v>Diverter Body Assy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 t="str">
            <v/>
          </cell>
          <cell r="V2840">
            <v>0</v>
          </cell>
        </row>
        <row r="2841">
          <cell r="A2841" t="str">
            <v>CI374</v>
          </cell>
          <cell r="B2841" t="str">
            <v>Relief Door Assy</v>
          </cell>
          <cell r="C2841" t="str">
            <v>CIDV-30-20</v>
          </cell>
          <cell r="D2841">
            <v>34</v>
          </cell>
          <cell r="E2841">
            <v>0</v>
          </cell>
          <cell r="F2841">
            <v>0</v>
          </cell>
          <cell r="G2841">
            <v>38353</v>
          </cell>
          <cell r="H2841" t="str">
            <v/>
          </cell>
          <cell r="I2841">
            <v>0</v>
          </cell>
          <cell r="J2841" t="str">
            <v>Rpart</v>
          </cell>
          <cell r="K2841" t="str">
            <v>Relief Door Assy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 t="str">
            <v/>
          </cell>
          <cell r="V2841">
            <v>0</v>
          </cell>
        </row>
        <row r="2842">
          <cell r="A2842" t="str">
            <v>CI375</v>
          </cell>
          <cell r="B2842" t="str">
            <v>Blow Plate Bracket (2 Req)</v>
          </cell>
          <cell r="C2842" t="str">
            <v>DC2500-7; DVT/R, RE36-2, 42-2, DVF-36, DVF-42, CIDV-30-20</v>
          </cell>
          <cell r="D2842">
            <v>2</v>
          </cell>
          <cell r="E2842">
            <v>0</v>
          </cell>
          <cell r="F2842">
            <v>0</v>
          </cell>
          <cell r="G2842">
            <v>38353</v>
          </cell>
          <cell r="H2842" t="str">
            <v/>
          </cell>
          <cell r="I2842">
            <v>0</v>
          </cell>
          <cell r="J2842" t="str">
            <v>Rpart</v>
          </cell>
          <cell r="K2842" t="str">
            <v>Blow Plate Bracket (2 Req)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 t="str">
            <v/>
          </cell>
          <cell r="V2842">
            <v>0</v>
          </cell>
        </row>
        <row r="2843">
          <cell r="A2843" t="str">
            <v>CI380</v>
          </cell>
          <cell r="B2843" t="str">
            <v>Screen Frame Assy</v>
          </cell>
          <cell r="C2843" t="str">
            <v>VC2500-2, CIVF-25-2</v>
          </cell>
          <cell r="D2843">
            <v>23</v>
          </cell>
          <cell r="E2843">
            <v>0</v>
          </cell>
          <cell r="F2843">
            <v>0</v>
          </cell>
          <cell r="G2843">
            <v>38353</v>
          </cell>
          <cell r="H2843" t="str">
            <v/>
          </cell>
          <cell r="I2843">
            <v>0</v>
          </cell>
          <cell r="J2843" t="str">
            <v>Rpart</v>
          </cell>
          <cell r="K2843" t="str">
            <v>Screen Frame Assy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 t="str">
            <v/>
          </cell>
          <cell r="V2843">
            <v>0</v>
          </cell>
        </row>
        <row r="2844">
          <cell r="A2844" t="str">
            <v>CI389</v>
          </cell>
          <cell r="B2844" t="str">
            <v>Glass Frame Assy</v>
          </cell>
          <cell r="C2844" t="str">
            <v>VCC2500-2, CIVF-25C-2</v>
          </cell>
          <cell r="D2844">
            <v>29</v>
          </cell>
          <cell r="E2844">
            <v>0</v>
          </cell>
          <cell r="F2844">
            <v>0</v>
          </cell>
          <cell r="G2844">
            <v>38353</v>
          </cell>
          <cell r="H2844" t="str">
            <v/>
          </cell>
          <cell r="I2844">
            <v>0</v>
          </cell>
          <cell r="J2844" t="str">
            <v>Rpart</v>
          </cell>
          <cell r="K2844" t="str">
            <v>Glass Frame Assy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 t="str">
            <v/>
          </cell>
          <cell r="V2844">
            <v>0</v>
          </cell>
        </row>
        <row r="2845">
          <cell r="A2845" t="str">
            <v>CI391</v>
          </cell>
          <cell r="B2845" t="str">
            <v>Reflector</v>
          </cell>
          <cell r="C2845" t="str">
            <v>BC2500-2; VCC2500-2; VC2500-2, CIVF-25-2, CIVF-25C-2</v>
          </cell>
          <cell r="D2845">
            <v>33</v>
          </cell>
          <cell r="E2845">
            <v>0</v>
          </cell>
          <cell r="F2845">
            <v>0</v>
          </cell>
          <cell r="G2845">
            <v>38353</v>
          </cell>
          <cell r="H2845" t="str">
            <v/>
          </cell>
          <cell r="I2845">
            <v>0</v>
          </cell>
          <cell r="J2845" t="str">
            <v>Rpart</v>
          </cell>
          <cell r="K2845" t="str">
            <v>Reflector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 t="str">
            <v/>
          </cell>
          <cell r="V2845">
            <v>0</v>
          </cell>
        </row>
        <row r="2846">
          <cell r="A2846" t="str">
            <v>CI393</v>
          </cell>
          <cell r="B2846" t="str">
            <v>Leg Pad "A" (2 Req'D)</v>
          </cell>
          <cell r="C2846" t="str">
            <v>DC2500-7; BC2500-2</v>
          </cell>
          <cell r="D2846">
            <v>3</v>
          </cell>
          <cell r="E2846">
            <v>0</v>
          </cell>
          <cell r="F2846">
            <v>0</v>
          </cell>
          <cell r="G2846">
            <v>38353</v>
          </cell>
          <cell r="H2846" t="str">
            <v/>
          </cell>
          <cell r="I2846">
            <v>0</v>
          </cell>
          <cell r="J2846" t="str">
            <v>Rpart</v>
          </cell>
          <cell r="K2846" t="str">
            <v>Leg Pad "A" (2 Req.)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 t="str">
            <v/>
          </cell>
          <cell r="V2846">
            <v>0</v>
          </cell>
        </row>
        <row r="2847">
          <cell r="A2847" t="str">
            <v>CI397</v>
          </cell>
          <cell r="B2847" t="str">
            <v>Leg Pad B</v>
          </cell>
          <cell r="C2847" t="str">
            <v>DC2500-7; BC2500-2</v>
          </cell>
          <cell r="D2847">
            <v>3</v>
          </cell>
          <cell r="E2847">
            <v>0</v>
          </cell>
          <cell r="F2847">
            <v>0</v>
          </cell>
          <cell r="G2847">
            <v>38353</v>
          </cell>
          <cell r="H2847" t="str">
            <v/>
          </cell>
          <cell r="I2847">
            <v>0</v>
          </cell>
          <cell r="J2847" t="str">
            <v>Rpart</v>
          </cell>
          <cell r="K2847" t="str">
            <v>Leg Pad B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 t="str">
            <v/>
          </cell>
          <cell r="V2847">
            <v>0</v>
          </cell>
        </row>
        <row r="2848">
          <cell r="A2848" t="str">
            <v>CI399</v>
          </cell>
          <cell r="B2848" t="str">
            <v>Outlet Duct Assy</v>
          </cell>
          <cell r="C2848" t="str">
            <v>VCC2500-2, CIVF-25C-2</v>
          </cell>
          <cell r="D2848">
            <v>18</v>
          </cell>
          <cell r="E2848">
            <v>0</v>
          </cell>
          <cell r="F2848">
            <v>0</v>
          </cell>
          <cell r="G2848">
            <v>38353</v>
          </cell>
          <cell r="H2848" t="str">
            <v/>
          </cell>
          <cell r="I2848">
            <v>0</v>
          </cell>
          <cell r="J2848" t="str">
            <v>Rpart</v>
          </cell>
          <cell r="K2848" t="str">
            <v>Outlet Duct Assy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 t="str">
            <v/>
          </cell>
          <cell r="V2848">
            <v>0</v>
          </cell>
        </row>
        <row r="2849">
          <cell r="A2849" t="str">
            <v>CI503</v>
          </cell>
          <cell r="B2849" t="str">
            <v>Log Support</v>
          </cell>
          <cell r="C2849" t="str">
            <v>CIBV-30, CIVF-25, CIVF-25-C, CIDV-30</v>
          </cell>
          <cell r="D2849">
            <v>11</v>
          </cell>
          <cell r="E2849">
            <v>0</v>
          </cell>
          <cell r="F2849">
            <v>0</v>
          </cell>
          <cell r="G2849">
            <v>38353</v>
          </cell>
          <cell r="H2849" t="str">
            <v/>
          </cell>
          <cell r="I2849">
            <v>0</v>
          </cell>
          <cell r="J2849" t="str">
            <v>Rpart</v>
          </cell>
          <cell r="K2849" t="str">
            <v>Log Support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 t="str">
            <v/>
          </cell>
          <cell r="V2849">
            <v>0</v>
          </cell>
        </row>
        <row r="2850">
          <cell r="A2850" t="str">
            <v>CI504</v>
          </cell>
          <cell r="B2850" t="str">
            <v>Log Support</v>
          </cell>
          <cell r="C2850" t="str">
            <v>CIVF</v>
          </cell>
          <cell r="D2850">
            <v>11</v>
          </cell>
          <cell r="E2850">
            <v>0</v>
          </cell>
          <cell r="F2850">
            <v>0</v>
          </cell>
          <cell r="G2850">
            <v>38353</v>
          </cell>
          <cell r="H2850" t="str">
            <v/>
          </cell>
          <cell r="I2850">
            <v>0</v>
          </cell>
          <cell r="J2850" t="str">
            <v>Rpart</v>
          </cell>
          <cell r="K2850" t="str">
            <v>Log Support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 t="str">
            <v/>
          </cell>
          <cell r="V2850">
            <v>0</v>
          </cell>
        </row>
        <row r="2851">
          <cell r="A2851" t="str">
            <v>CI519</v>
          </cell>
          <cell r="B2851" t="str">
            <v>Nat to Propane, Robertshaw</v>
          </cell>
          <cell r="C2851" t="str">
            <v>CIDV 30-20</v>
          </cell>
          <cell r="D2851">
            <v>63</v>
          </cell>
          <cell r="E2851" t="str">
            <v>LP</v>
          </cell>
          <cell r="F2851">
            <v>1</v>
          </cell>
          <cell r="G2851">
            <v>38353</v>
          </cell>
          <cell r="H2851" t="str">
            <v/>
          </cell>
          <cell r="I2851">
            <v>0</v>
          </cell>
          <cell r="J2851" t="str">
            <v>Rpart</v>
          </cell>
          <cell r="K2851" t="str">
            <v>Conversion Kit - Nat to LP - Robert Shaw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 t="str">
            <v/>
          </cell>
          <cell r="V2851">
            <v>0</v>
          </cell>
        </row>
        <row r="2852">
          <cell r="A2852" t="str">
            <v>CI520</v>
          </cell>
          <cell r="B2852" t="str">
            <v>Propane to Nat, Robertshaw</v>
          </cell>
          <cell r="C2852" t="str">
            <v>CIDV 30-20, CIBV 30-20</v>
          </cell>
          <cell r="D2852">
            <v>69</v>
          </cell>
          <cell r="E2852" t="str">
            <v>Nat</v>
          </cell>
          <cell r="F2852">
            <v>1</v>
          </cell>
          <cell r="G2852">
            <v>38353</v>
          </cell>
          <cell r="H2852" t="str">
            <v/>
          </cell>
          <cell r="I2852">
            <v>0</v>
          </cell>
          <cell r="J2852" t="str">
            <v>Rpart</v>
          </cell>
          <cell r="K2852" t="str">
            <v>Conversion Kit - LP to Nat - Robert Shaw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 t="str">
            <v/>
          </cell>
          <cell r="V2852">
            <v>0</v>
          </cell>
        </row>
        <row r="2853">
          <cell r="A2853" t="str">
            <v>CI521</v>
          </cell>
          <cell r="B2853" t="str">
            <v>Nat to Propane, Robertshaw</v>
          </cell>
          <cell r="C2853" t="str">
            <v>CIBV 30-20</v>
          </cell>
          <cell r="D2853">
            <v>63</v>
          </cell>
          <cell r="E2853" t="str">
            <v>LP</v>
          </cell>
          <cell r="F2853">
            <v>1</v>
          </cell>
          <cell r="G2853">
            <v>38353</v>
          </cell>
          <cell r="H2853" t="str">
            <v/>
          </cell>
          <cell r="I2853">
            <v>0</v>
          </cell>
          <cell r="J2853" t="str">
            <v>Rpart</v>
          </cell>
          <cell r="K2853" t="str">
            <v>Conversion Kit - Nat to LP - Robert Shaw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 t="str">
            <v/>
          </cell>
          <cell r="V2853">
            <v>0</v>
          </cell>
        </row>
        <row r="2854">
          <cell r="A2854" t="str">
            <v>CIB2</v>
          </cell>
          <cell r="B2854" t="str">
            <v>Blower, Automatic</v>
          </cell>
          <cell r="C2854" t="str">
            <v>Pre-2007 cast iron</v>
          </cell>
          <cell r="D2854">
            <v>177</v>
          </cell>
          <cell r="E2854">
            <v>0</v>
          </cell>
          <cell r="F2854">
            <v>3</v>
          </cell>
          <cell r="G2854">
            <v>38353</v>
          </cell>
          <cell r="H2854" t="str">
            <v/>
          </cell>
          <cell r="I2854" t="str">
            <v>720968473011</v>
          </cell>
          <cell r="J2854" t="str">
            <v>Rpart</v>
          </cell>
          <cell r="K2854" t="str">
            <v>Blower, Automatic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 t="str">
            <v/>
          </cell>
          <cell r="V2854">
            <v>0</v>
          </cell>
        </row>
        <row r="2855">
          <cell r="A2855" t="str">
            <v>CIB3</v>
          </cell>
          <cell r="B2855" t="str">
            <v>Blower, Auto, Variable-Speed</v>
          </cell>
          <cell r="C2855">
            <v>0</v>
          </cell>
          <cell r="D2855">
            <v>349</v>
          </cell>
          <cell r="E2855">
            <v>0</v>
          </cell>
          <cell r="F2855">
            <v>8</v>
          </cell>
          <cell r="G2855">
            <v>38353</v>
          </cell>
          <cell r="H2855" t="str">
            <v/>
          </cell>
          <cell r="I2855" t="str">
            <v>720968987402</v>
          </cell>
          <cell r="J2855" t="str">
            <v>Acc</v>
          </cell>
          <cell r="K2855" t="str">
            <v>Blower, Auto for Cast Iron Stove, Variable</v>
          </cell>
          <cell r="L2855">
            <v>20.5</v>
          </cell>
          <cell r="M2855">
            <v>8.25</v>
          </cell>
          <cell r="N2855">
            <v>4.25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 t="str">
            <v/>
          </cell>
          <cell r="V2855">
            <v>0</v>
          </cell>
        </row>
        <row r="2856">
          <cell r="A2856" t="str">
            <v>CIB4</v>
          </cell>
          <cell r="B2856" t="str">
            <v>Blower, Auto</v>
          </cell>
          <cell r="C2856" t="str">
            <v>VFD(10/20)CC (all), DVP20CC (all)</v>
          </cell>
          <cell r="D2856">
            <v>319</v>
          </cell>
          <cell r="E2856">
            <v>0</v>
          </cell>
          <cell r="F2856">
            <v>8</v>
          </cell>
          <cell r="G2856">
            <v>40926</v>
          </cell>
          <cell r="H2856" t="str">
            <v/>
          </cell>
          <cell r="I2856" t="str">
            <v>720968976505</v>
          </cell>
          <cell r="J2856" t="str">
            <v>Acc</v>
          </cell>
          <cell r="K2856" t="str">
            <v>Blower, Auto for Cast Iron Stove</v>
          </cell>
          <cell r="L2856">
            <v>20.5</v>
          </cell>
          <cell r="M2856">
            <v>8.25</v>
          </cell>
          <cell r="N2856">
            <v>4.25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 t="str">
            <v/>
          </cell>
          <cell r="V2856">
            <v>0</v>
          </cell>
        </row>
        <row r="2857">
          <cell r="A2857" t="str">
            <v>CIFPB1</v>
          </cell>
          <cell r="B2857" t="str">
            <v>Floor Pad, Req Stone Inlays</v>
          </cell>
          <cell r="C2857">
            <v>0</v>
          </cell>
          <cell r="D2857">
            <v>189</v>
          </cell>
          <cell r="E2857">
            <v>0</v>
          </cell>
          <cell r="F2857">
            <v>20</v>
          </cell>
          <cell r="G2857">
            <v>38353</v>
          </cell>
          <cell r="H2857" t="str">
            <v/>
          </cell>
          <cell r="I2857" t="str">
            <v>720968474209</v>
          </cell>
          <cell r="J2857" t="str">
            <v>Acc</v>
          </cell>
          <cell r="K2857" t="str">
            <v>Traditional Floor Pad Base for Stone Inlays</v>
          </cell>
          <cell r="L2857">
            <v>30</v>
          </cell>
          <cell r="M2857">
            <v>40</v>
          </cell>
          <cell r="N2857">
            <v>1.25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 t="str">
            <v/>
          </cell>
          <cell r="V2857">
            <v>0</v>
          </cell>
        </row>
        <row r="2858">
          <cell r="A2858" t="str">
            <v>CIFPB1C</v>
          </cell>
          <cell r="B2858" t="str">
            <v>Corner Floor Pad, Req Stone Inlays</v>
          </cell>
          <cell r="C2858">
            <v>0</v>
          </cell>
          <cell r="D2858">
            <v>249</v>
          </cell>
          <cell r="E2858">
            <v>0</v>
          </cell>
          <cell r="F2858">
            <v>27</v>
          </cell>
          <cell r="G2858">
            <v>38353</v>
          </cell>
          <cell r="H2858" t="str">
            <v/>
          </cell>
          <cell r="I2858" t="str">
            <v>720968474810</v>
          </cell>
          <cell r="J2858" t="str">
            <v>Acc</v>
          </cell>
          <cell r="K2858" t="str">
            <v>Corner Floor Pad Base for Stone Inlays</v>
          </cell>
          <cell r="L2858">
            <v>48</v>
          </cell>
          <cell r="M2858">
            <v>43</v>
          </cell>
          <cell r="N2858">
            <v>1.25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 t="str">
            <v/>
          </cell>
          <cell r="V2858">
            <v>0</v>
          </cell>
        </row>
        <row r="2859">
          <cell r="A2859" t="str">
            <v>CIFS12A</v>
          </cell>
          <cell r="B2859" t="str">
            <v>Floor Pad Inlay, American Beauty</v>
          </cell>
          <cell r="C2859" t="str">
            <v>CIFPB-1</v>
          </cell>
          <cell r="D2859">
            <v>429</v>
          </cell>
          <cell r="E2859">
            <v>0</v>
          </cell>
          <cell r="F2859">
            <v>49</v>
          </cell>
          <cell r="G2859">
            <v>39538</v>
          </cell>
          <cell r="H2859" t="str">
            <v/>
          </cell>
          <cell r="I2859" t="str">
            <v>720968987327</v>
          </cell>
          <cell r="J2859" t="str">
            <v>Acc</v>
          </cell>
          <cell r="K2859" t="str">
            <v>Floor Pad Inlay Kit, American Beauty</v>
          </cell>
          <cell r="L2859">
            <v>16</v>
          </cell>
          <cell r="M2859">
            <v>16</v>
          </cell>
          <cell r="N2859">
            <v>7.25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 t="str">
            <v/>
          </cell>
          <cell r="V2859">
            <v>0</v>
          </cell>
        </row>
        <row r="2860">
          <cell r="A2860" t="str">
            <v>CIFS12AC</v>
          </cell>
          <cell r="B2860" t="str">
            <v>Corner Floor Pad Inlay, American Beauty</v>
          </cell>
          <cell r="C2860" t="str">
            <v>CIFPB-1C</v>
          </cell>
          <cell r="D2860">
            <v>609</v>
          </cell>
          <cell r="E2860">
            <v>0</v>
          </cell>
          <cell r="F2860">
            <v>54</v>
          </cell>
          <cell r="G2860">
            <v>39538</v>
          </cell>
          <cell r="H2860" t="str">
            <v/>
          </cell>
          <cell r="I2860" t="str">
            <v>720968987310</v>
          </cell>
          <cell r="J2860" t="str">
            <v>Acc</v>
          </cell>
          <cell r="K2860" t="str">
            <v>Corner Floor Pad Inlay Kit, American Beauty</v>
          </cell>
          <cell r="L2860">
            <v>17.5</v>
          </cell>
          <cell r="M2860">
            <v>17.5</v>
          </cell>
          <cell r="N2860">
            <v>1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 t="str">
            <v/>
          </cell>
          <cell r="V2860">
            <v>0</v>
          </cell>
        </row>
        <row r="2861">
          <cell r="A2861" t="str">
            <v>CIFS13N</v>
          </cell>
          <cell r="B2861" t="str">
            <v>Floor Pad Inlay, Cappuccino</v>
          </cell>
          <cell r="C2861" t="str">
            <v>CIFPB1C</v>
          </cell>
          <cell r="D2861">
            <v>429</v>
          </cell>
          <cell r="E2861">
            <v>0</v>
          </cell>
          <cell r="F2861">
            <v>49</v>
          </cell>
          <cell r="G2861">
            <v>43733</v>
          </cell>
          <cell r="H2861" t="str">
            <v/>
          </cell>
          <cell r="I2861" t="str">
            <v>720968960306</v>
          </cell>
          <cell r="J2861" t="str">
            <v>Acc</v>
          </cell>
          <cell r="K2861" t="str">
            <v>Floor Pad Inlay Kit, Cappuccino</v>
          </cell>
          <cell r="L2861">
            <v>16</v>
          </cell>
          <cell r="M2861">
            <v>16</v>
          </cell>
          <cell r="N2861">
            <v>7.25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 t="str">
            <v/>
          </cell>
          <cell r="V2861">
            <v>0</v>
          </cell>
        </row>
        <row r="2862">
          <cell r="A2862" t="str">
            <v>CIFS13NC</v>
          </cell>
          <cell r="B2862" t="str">
            <v>Corner Floor Pad Inlay, Cappuccino</v>
          </cell>
          <cell r="C2862" t="str">
            <v>CIFPB1C</v>
          </cell>
          <cell r="D2862">
            <v>609</v>
          </cell>
          <cell r="E2862">
            <v>0</v>
          </cell>
          <cell r="F2862">
            <v>54</v>
          </cell>
          <cell r="G2862">
            <v>43733</v>
          </cell>
          <cell r="H2862" t="str">
            <v/>
          </cell>
          <cell r="I2862" t="str">
            <v>720968960290</v>
          </cell>
          <cell r="J2862" t="str">
            <v>Acc</v>
          </cell>
          <cell r="K2862" t="str">
            <v>Corner Floor Pad Inlay Kit, Cappuccino</v>
          </cell>
          <cell r="L2862">
            <v>17.5</v>
          </cell>
          <cell r="M2862">
            <v>17.5</v>
          </cell>
          <cell r="N2862">
            <v>1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 t="str">
            <v/>
          </cell>
          <cell r="V2862">
            <v>0</v>
          </cell>
        </row>
        <row r="2863">
          <cell r="A2863" t="str">
            <v>CIFS14H</v>
          </cell>
          <cell r="B2863" t="str">
            <v>Floor Pad Inlay, Graphite</v>
          </cell>
          <cell r="C2863" t="str">
            <v>CIFPB1</v>
          </cell>
          <cell r="D2863">
            <v>419</v>
          </cell>
          <cell r="E2863">
            <v>0</v>
          </cell>
          <cell r="F2863">
            <v>49</v>
          </cell>
          <cell r="G2863">
            <v>43733</v>
          </cell>
          <cell r="H2863" t="str">
            <v/>
          </cell>
          <cell r="I2863" t="str">
            <v>720968960269</v>
          </cell>
          <cell r="J2863" t="str">
            <v>Acc</v>
          </cell>
          <cell r="K2863" t="str">
            <v>Floor Pad Inlay Kit, Graphite</v>
          </cell>
          <cell r="L2863">
            <v>16</v>
          </cell>
          <cell r="M2863">
            <v>16</v>
          </cell>
          <cell r="N2863">
            <v>7.25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 t="str">
            <v/>
          </cell>
          <cell r="V2863">
            <v>0</v>
          </cell>
        </row>
        <row r="2864">
          <cell r="A2864" t="str">
            <v>CIFS14HC</v>
          </cell>
          <cell r="B2864" t="str">
            <v>Corner Floor Pad Inlay, Graphite</v>
          </cell>
          <cell r="C2864" t="str">
            <v>CIFPB1C</v>
          </cell>
          <cell r="D2864">
            <v>599</v>
          </cell>
          <cell r="E2864">
            <v>0</v>
          </cell>
          <cell r="F2864">
            <v>54</v>
          </cell>
          <cell r="G2864">
            <v>43733</v>
          </cell>
          <cell r="H2864" t="str">
            <v/>
          </cell>
          <cell r="I2864" t="str">
            <v>720968960252</v>
          </cell>
          <cell r="J2864" t="str">
            <v>Acc</v>
          </cell>
          <cell r="K2864" t="str">
            <v>Corner Floor Pad Inlay Kit, Graphite</v>
          </cell>
          <cell r="L2864">
            <v>17.5</v>
          </cell>
          <cell r="M2864">
            <v>17.5</v>
          </cell>
          <cell r="N2864">
            <v>1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 t="str">
            <v/>
          </cell>
          <cell r="V2864">
            <v>0</v>
          </cell>
        </row>
        <row r="2865">
          <cell r="A2865" t="str">
            <v>CIFS15P</v>
          </cell>
          <cell r="B2865" t="str">
            <v>Floor Pad Inlay, Pearl</v>
          </cell>
          <cell r="C2865" t="str">
            <v>CIFPB1C</v>
          </cell>
          <cell r="D2865">
            <v>429</v>
          </cell>
          <cell r="E2865">
            <v>0</v>
          </cell>
          <cell r="F2865">
            <v>49</v>
          </cell>
          <cell r="G2865">
            <v>43733</v>
          </cell>
          <cell r="H2865" t="str">
            <v/>
          </cell>
          <cell r="I2865" t="str">
            <v>720968960283</v>
          </cell>
          <cell r="J2865" t="str">
            <v>Acc</v>
          </cell>
          <cell r="K2865" t="str">
            <v>Floor Pad Inlay Kit, Pearl</v>
          </cell>
          <cell r="L2865">
            <v>16</v>
          </cell>
          <cell r="M2865">
            <v>16</v>
          </cell>
          <cell r="N2865">
            <v>7.25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 t="str">
            <v/>
          </cell>
          <cell r="V2865">
            <v>0</v>
          </cell>
        </row>
        <row r="2866">
          <cell r="A2866" t="str">
            <v>CIFS15PC</v>
          </cell>
          <cell r="B2866" t="str">
            <v>Corner Floor Pad Inlay, Pearl</v>
          </cell>
          <cell r="C2866" t="str">
            <v>CIFPB1C</v>
          </cell>
          <cell r="D2866">
            <v>609</v>
          </cell>
          <cell r="E2866">
            <v>0</v>
          </cell>
          <cell r="F2866">
            <v>54</v>
          </cell>
          <cell r="G2866">
            <v>43733</v>
          </cell>
          <cell r="H2866" t="str">
            <v/>
          </cell>
          <cell r="I2866" t="str">
            <v>720968960276</v>
          </cell>
          <cell r="J2866" t="str">
            <v>Acc</v>
          </cell>
          <cell r="K2866" t="str">
            <v>Corner Floor Pad Inlay Kit, Pearl</v>
          </cell>
          <cell r="L2866">
            <v>17.5</v>
          </cell>
          <cell r="M2866">
            <v>17.5</v>
          </cell>
          <cell r="N2866">
            <v>1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 t="str">
            <v/>
          </cell>
          <cell r="V2866">
            <v>0</v>
          </cell>
        </row>
        <row r="2867">
          <cell r="A2867" t="str">
            <v>CKV111</v>
          </cell>
          <cell r="B2867" t="str">
            <v>Nat to Propane, 18/21 Manual (UL)</v>
          </cell>
          <cell r="C2867" t="str">
            <v>All 18/21 Manual (UL), Nat to LP</v>
          </cell>
          <cell r="D2867">
            <v>81</v>
          </cell>
          <cell r="E2867" t="str">
            <v>LP</v>
          </cell>
          <cell r="F2867">
            <v>3.5</v>
          </cell>
          <cell r="G2867">
            <v>42045</v>
          </cell>
          <cell r="H2867" t="str">
            <v/>
          </cell>
          <cell r="I2867" t="str">
            <v>720968966780</v>
          </cell>
          <cell r="J2867" t="str">
            <v>Rpart</v>
          </cell>
          <cell r="K2867" t="str">
            <v>Conversion Kit - Nat to LP, Vented Burner, Manual Safety Pilot Valve, 60,000 Btu-incl Main orifice, air mixer, pilot orifice, regulator, and vermiculite (UL)</v>
          </cell>
          <cell r="L2867">
            <v>12.25</v>
          </cell>
          <cell r="M2867">
            <v>16.25</v>
          </cell>
          <cell r="N2867">
            <v>8.25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 t="str">
            <v/>
          </cell>
          <cell r="V2867">
            <v>0</v>
          </cell>
        </row>
        <row r="2868">
          <cell r="A2868" t="str">
            <v>CKV112</v>
          </cell>
          <cell r="B2868" t="str">
            <v>Nat to Propane, 24/30 Manual (UL)</v>
          </cell>
          <cell r="C2868" t="str">
            <v>All 24/30 Manual (UL), Nat to LP</v>
          </cell>
          <cell r="D2868">
            <v>81</v>
          </cell>
          <cell r="E2868" t="str">
            <v>LP</v>
          </cell>
          <cell r="F2868">
            <v>3.5</v>
          </cell>
          <cell r="G2868">
            <v>42045</v>
          </cell>
          <cell r="H2868" t="str">
            <v/>
          </cell>
          <cell r="I2868" t="str">
            <v>720968966773</v>
          </cell>
          <cell r="J2868" t="str">
            <v>Rpart</v>
          </cell>
          <cell r="K2868" t="str">
            <v>Conversion Kit - Nat to LP, Vented Burner, Manual Safety Pilot Valve, 75,000 Btu-incl Main orifice, air mixer, pilot orifice, regulator, and vermiculite (UL)</v>
          </cell>
          <cell r="L2868">
            <v>12.25</v>
          </cell>
          <cell r="M2868">
            <v>16.25</v>
          </cell>
          <cell r="N2868">
            <v>8.25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 t="str">
            <v/>
          </cell>
          <cell r="V2868">
            <v>0</v>
          </cell>
        </row>
        <row r="2869">
          <cell r="A2869" t="str">
            <v>CKV113</v>
          </cell>
          <cell r="B2869" t="str">
            <v>Nat to Propane, 18/21 MV (UL)</v>
          </cell>
          <cell r="C2869" t="str">
            <v>All 18/21 MV (UL), Nat to LP</v>
          </cell>
          <cell r="D2869">
            <v>81</v>
          </cell>
          <cell r="E2869" t="str">
            <v>LP</v>
          </cell>
          <cell r="F2869">
            <v>3.5</v>
          </cell>
          <cell r="G2869">
            <v>42045</v>
          </cell>
          <cell r="H2869" t="str">
            <v/>
          </cell>
          <cell r="I2869" t="str">
            <v>720968966766</v>
          </cell>
          <cell r="J2869" t="str">
            <v>Rpart</v>
          </cell>
          <cell r="K2869" t="str">
            <v>Conversion Kit - Nat to LP, Vented Burner, MV, 60,000 Btu-incl Main orifice, air mixer, pilot orifice, regulator, and vermiculite (UL)</v>
          </cell>
          <cell r="L2869">
            <v>12.25</v>
          </cell>
          <cell r="M2869">
            <v>16.25</v>
          </cell>
          <cell r="N2869">
            <v>8.25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 t="str">
            <v/>
          </cell>
          <cell r="V2869">
            <v>0</v>
          </cell>
        </row>
        <row r="2870">
          <cell r="A2870" t="str">
            <v>CKV114</v>
          </cell>
          <cell r="B2870" t="str">
            <v>Nat to Propane, 24/30 MV (UL)</v>
          </cell>
          <cell r="C2870" t="str">
            <v>All 24/30 MV (UL), Nat to LP</v>
          </cell>
          <cell r="D2870">
            <v>81</v>
          </cell>
          <cell r="E2870" t="str">
            <v>LP</v>
          </cell>
          <cell r="F2870">
            <v>3.5</v>
          </cell>
          <cell r="G2870">
            <v>42045</v>
          </cell>
          <cell r="H2870" t="str">
            <v/>
          </cell>
          <cell r="I2870" t="str">
            <v>720968966759</v>
          </cell>
          <cell r="J2870" t="str">
            <v>Rpart</v>
          </cell>
          <cell r="K2870" t="str">
            <v>Conversion Kit - Nat to LP, Vented Burner, MV, 75,000 Btu-incl Main orifice, air mixer, pilot orifice, regulator, and vermiculite (UL)</v>
          </cell>
          <cell r="L2870">
            <v>12.25</v>
          </cell>
          <cell r="M2870">
            <v>16.25</v>
          </cell>
          <cell r="N2870">
            <v>8.25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 t="str">
            <v/>
          </cell>
          <cell r="V2870">
            <v>0</v>
          </cell>
        </row>
        <row r="2871">
          <cell r="A2871" t="str">
            <v>CKV115</v>
          </cell>
          <cell r="B2871" t="str">
            <v>Nat to Propane, Vented Burner 2124 - Manual Safety Pilot Valve, 55,000 Btu - incl Main orifice, air mixer, and pilot orifice.</v>
          </cell>
          <cell r="C2871" t="str">
            <v>BFL2124MTN</v>
          </cell>
          <cell r="D2871">
            <v>81</v>
          </cell>
          <cell r="E2871" t="str">
            <v>LP</v>
          </cell>
          <cell r="F2871">
            <v>2</v>
          </cell>
          <cell r="G2871">
            <v>42983</v>
          </cell>
          <cell r="H2871" t="str">
            <v/>
          </cell>
          <cell r="I2871" t="str">
            <v>720968963420</v>
          </cell>
          <cell r="J2871" t="str">
            <v>Rpart</v>
          </cell>
          <cell r="K2871" t="str">
            <v>Conversion Kit - Nat to LP, Vented Burner 2124, Manual Safety Pilot Valve, 55,000 Btu-incl Main orifice, air mixer, and pilot orifice.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 t="str">
            <v/>
          </cell>
          <cell r="V2871">
            <v>0</v>
          </cell>
        </row>
        <row r="2872">
          <cell r="A2872" t="str">
            <v>CKV116</v>
          </cell>
          <cell r="B2872" t="str">
            <v>Nat to Propane, Vented Burner 30 - Manual Safety Pilot Valve, 65,000 Btu, incl Main orifice, air mixer, and pilot orifice</v>
          </cell>
          <cell r="C2872" t="str">
            <v>BFL30MTN</v>
          </cell>
          <cell r="D2872">
            <v>81</v>
          </cell>
          <cell r="E2872" t="str">
            <v>LP</v>
          </cell>
          <cell r="F2872">
            <v>2</v>
          </cell>
          <cell r="G2872">
            <v>42983</v>
          </cell>
          <cell r="H2872" t="str">
            <v/>
          </cell>
          <cell r="I2872" t="str">
            <v>720968963413</v>
          </cell>
          <cell r="J2872" t="str">
            <v>Rpart</v>
          </cell>
          <cell r="K2872" t="str">
            <v>Conversion Kit - Nat to LP, Vented Burner 30, Manual Safety Pilot Valve, 65,000 Btu-incl Main orifice, air mixer, and pilot orifice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 t="str">
            <v/>
          </cell>
          <cell r="V2872">
            <v>0</v>
          </cell>
        </row>
        <row r="2873">
          <cell r="A2873" t="str">
            <v>CKV117</v>
          </cell>
          <cell r="B2873" t="str">
            <v>Nat to Propane, Vented Burner 2124 - MV 55,000 Btu - incl Main orifice, air mixer, pilot orifice, and regulator</v>
          </cell>
          <cell r="C2873" t="str">
            <v>BFR2124MTN</v>
          </cell>
          <cell r="D2873">
            <v>81</v>
          </cell>
          <cell r="E2873" t="str">
            <v>LP</v>
          </cell>
          <cell r="F2873">
            <v>2</v>
          </cell>
          <cell r="G2873">
            <v>42983</v>
          </cell>
          <cell r="H2873" t="str">
            <v/>
          </cell>
          <cell r="I2873" t="str">
            <v>720968963406</v>
          </cell>
          <cell r="J2873" t="str">
            <v>Rpart</v>
          </cell>
          <cell r="K2873" t="str">
            <v>Conversion Kit - Nat to LP, Vented Burner 2124, MV 55,000 Btu-incl Main orifice, air mixer, pilot orifice, and regulator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 t="str">
            <v/>
          </cell>
          <cell r="V2873">
            <v>0</v>
          </cell>
        </row>
        <row r="2874">
          <cell r="A2874" t="str">
            <v>CKV118</v>
          </cell>
          <cell r="B2874" t="str">
            <v>Nat to Propane, Vented Burner 30 - MV 65,000 Btu - incl Main orifice, air mixer, and pilot orifice</v>
          </cell>
          <cell r="C2874" t="str">
            <v>BFR30MTN</v>
          </cell>
          <cell r="D2874">
            <v>81</v>
          </cell>
          <cell r="E2874" t="str">
            <v>LP</v>
          </cell>
          <cell r="F2874">
            <v>2</v>
          </cell>
          <cell r="G2874">
            <v>42983</v>
          </cell>
          <cell r="H2874" t="str">
            <v/>
          </cell>
          <cell r="I2874" t="str">
            <v>720968963390</v>
          </cell>
          <cell r="J2874" t="str">
            <v>Rpart</v>
          </cell>
          <cell r="K2874" t="str">
            <v>Conversion Kit - Nat to LP, Vented Burner 30, MV 65,000 Btu-incl Main orifice, air mixer, and pilot orifice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 t="str">
            <v/>
          </cell>
          <cell r="V2874">
            <v>0</v>
          </cell>
        </row>
        <row r="2875">
          <cell r="A2875" t="str">
            <v>CKV119</v>
          </cell>
          <cell r="B2875" t="str">
            <v>Nat to Propane, Vented Burner 2124, Hi/Lo Remote Valve, 55,000 Btu - incl Main orifice, air mixer, and pilot orifice</v>
          </cell>
          <cell r="C2875" t="str">
            <v>BFR2124RN</v>
          </cell>
          <cell r="D2875">
            <v>81</v>
          </cell>
          <cell r="E2875" t="str">
            <v>LP</v>
          </cell>
          <cell r="F2875">
            <v>2</v>
          </cell>
          <cell r="G2875">
            <v>42983</v>
          </cell>
          <cell r="H2875" t="str">
            <v/>
          </cell>
          <cell r="I2875" t="str">
            <v>720968963383</v>
          </cell>
          <cell r="J2875" t="str">
            <v>Rpart</v>
          </cell>
          <cell r="K2875" t="str">
            <v>Conversion Kit - Nat to LP, Vented Burner 2124, Hi/Lo Remote Valve, 55,000 Btu-incl Main orifice, air mixer, and pilot orifice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 t="str">
            <v/>
          </cell>
          <cell r="V2875">
            <v>0</v>
          </cell>
        </row>
        <row r="2876">
          <cell r="A2876" t="str">
            <v>CKV120</v>
          </cell>
          <cell r="B2876" t="str">
            <v>Nat to Propane, Vented Burner 30, Hi/Lo Remote Valve, 65,000 Btu - incl Main orifice, air mixer, and pilot orifice</v>
          </cell>
          <cell r="C2876" t="str">
            <v>BFR30RN</v>
          </cell>
          <cell r="D2876">
            <v>81</v>
          </cell>
          <cell r="E2876" t="str">
            <v>LP</v>
          </cell>
          <cell r="F2876">
            <v>2</v>
          </cell>
          <cell r="G2876">
            <v>42983</v>
          </cell>
          <cell r="H2876" t="str">
            <v/>
          </cell>
          <cell r="I2876" t="str">
            <v>720968963376</v>
          </cell>
          <cell r="J2876" t="str">
            <v>Rpart</v>
          </cell>
          <cell r="K2876" t="str">
            <v>Conversion Kit - Nat to LP, Vented Burner 30, Hi/Lo Remote Valve, 65,000 Btu-incl Main orifice, air mixer, and pilot orifice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 t="str">
            <v/>
          </cell>
          <cell r="V2876">
            <v>0</v>
          </cell>
        </row>
        <row r="2877">
          <cell r="A2877" t="str">
            <v>CKV122</v>
          </cell>
          <cell r="B2877" t="str">
            <v>Conversion Kit - Nat to Propane, Vented Burner 30, Electronic Ignition Valve, 65,000 Btu, incl Main orifice and Min. Rate Screw</v>
          </cell>
          <cell r="C2877" t="str">
            <v>BFE30MTN</v>
          </cell>
          <cell r="D2877">
            <v>84</v>
          </cell>
          <cell r="E2877" t="str">
            <v>LP</v>
          </cell>
          <cell r="F2877">
            <v>2</v>
          </cell>
          <cell r="G2877">
            <v>43468</v>
          </cell>
          <cell r="H2877" t="str">
            <v/>
          </cell>
          <cell r="I2877" t="str">
            <v>720968961150</v>
          </cell>
          <cell r="J2877" t="str">
            <v>Rpart</v>
          </cell>
          <cell r="K2877" t="str">
            <v>Conversion Kit - Nat to LP, Vented Burner 30, Electronic Ignition Valve, 65,000 Btu, incl Main orifice and Minch Rate Screw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 t="str">
            <v/>
          </cell>
          <cell r="V2877">
            <v>0</v>
          </cell>
        </row>
        <row r="2878">
          <cell r="A2878" t="str">
            <v>CKV123</v>
          </cell>
          <cell r="B2878" t="str">
            <v>Nat to Propane, 18 Manual (UL) - Elite</v>
          </cell>
          <cell r="C2878" t="str">
            <v>BFM18MTN - Elite 18 Manual, Nat to LP</v>
          </cell>
          <cell r="D2878">
            <v>0</v>
          </cell>
          <cell r="E2878" t="str">
            <v>LP</v>
          </cell>
          <cell r="F2878">
            <v>0</v>
          </cell>
          <cell r="G2878">
            <v>43686</v>
          </cell>
          <cell r="H2878" t="str">
            <v/>
          </cell>
          <cell r="I2878">
            <v>0</v>
          </cell>
          <cell r="J2878" t="str">
            <v>Rpart</v>
          </cell>
          <cell r="K2878" t="str">
            <v>Conversion Kit - Nat to LP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 t="str">
            <v/>
          </cell>
          <cell r="V2878">
            <v>0</v>
          </cell>
        </row>
        <row r="2879">
          <cell r="A2879" t="str">
            <v>CKV124</v>
          </cell>
          <cell r="B2879" t="str">
            <v>Propane to Nat, 18 Manual (UL) - Elite</v>
          </cell>
          <cell r="C2879" t="str">
            <v>BFM18MTN - Elite 18 Manual, LP to Nat</v>
          </cell>
          <cell r="D2879">
            <v>0</v>
          </cell>
          <cell r="E2879" t="str">
            <v>LP</v>
          </cell>
          <cell r="F2879">
            <v>0</v>
          </cell>
          <cell r="G2879">
            <v>43686</v>
          </cell>
          <cell r="H2879" t="str">
            <v/>
          </cell>
          <cell r="I2879">
            <v>0</v>
          </cell>
          <cell r="J2879" t="str">
            <v>Rpart</v>
          </cell>
          <cell r="K2879" t="str">
            <v>Conversion Kit - LP to Nat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 t="str">
            <v/>
          </cell>
          <cell r="V2879">
            <v>0</v>
          </cell>
        </row>
        <row r="2880">
          <cell r="A2880" t="str">
            <v>CKV125</v>
          </cell>
          <cell r="B2880" t="str">
            <v>Nat to Propane, Vented Burner 18 - MV 33,000 Btu - incl Main orifice, air mixer, pilot orifice, and regulator</v>
          </cell>
          <cell r="C2880" t="str">
            <v>BFR18MTN</v>
          </cell>
          <cell r="D2880">
            <v>0</v>
          </cell>
          <cell r="E2880" t="str">
            <v>LP</v>
          </cell>
          <cell r="F2880">
            <v>2</v>
          </cell>
          <cell r="G2880">
            <v>43707</v>
          </cell>
          <cell r="H2880" t="str">
            <v/>
          </cell>
          <cell r="I2880">
            <v>0</v>
          </cell>
          <cell r="J2880" t="str">
            <v>Rpart</v>
          </cell>
          <cell r="K2880" t="str">
            <v>Conversion Kit - Nat to LP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 t="str">
            <v/>
          </cell>
          <cell r="V2880">
            <v>0</v>
          </cell>
        </row>
        <row r="2881">
          <cell r="A2881" t="str">
            <v>CKV126</v>
          </cell>
          <cell r="B2881" t="str">
            <v>Nat to Propane, Vented Burner 18 - Manual Safety Pilot Valve, 33,000 Btu-incl Main orifice, air mixer, and pilot orifice.</v>
          </cell>
          <cell r="C2881" t="str">
            <v>BFM18MTN</v>
          </cell>
          <cell r="D2881">
            <v>0</v>
          </cell>
          <cell r="E2881" t="str">
            <v>LP</v>
          </cell>
          <cell r="F2881">
            <v>2</v>
          </cell>
          <cell r="G2881">
            <v>43707</v>
          </cell>
          <cell r="H2881" t="str">
            <v/>
          </cell>
          <cell r="I2881">
            <v>0</v>
          </cell>
          <cell r="J2881" t="str">
            <v>Rpart</v>
          </cell>
          <cell r="K2881" t="str">
            <v>Conversion Kit - Nat to LP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 t="str">
            <v/>
          </cell>
          <cell r="V2881">
            <v>0</v>
          </cell>
        </row>
        <row r="2882">
          <cell r="A2882" t="str">
            <v>CS3SIDED</v>
          </cell>
          <cell r="B2882" t="str">
            <v>Custom Surround, 3-Sided, Black</v>
          </cell>
          <cell r="C2882">
            <v>0</v>
          </cell>
          <cell r="D2882">
            <v>739</v>
          </cell>
          <cell r="E2882">
            <v>0</v>
          </cell>
          <cell r="F2882">
            <v>80</v>
          </cell>
          <cell r="G2882">
            <v>41309</v>
          </cell>
          <cell r="H2882" t="str">
            <v/>
          </cell>
          <cell r="I2882" t="str">
            <v>720968973801</v>
          </cell>
          <cell r="J2882" t="str">
            <v>Acc</v>
          </cell>
          <cell r="K2882" t="str">
            <v>Surround, Custom, 3-Sided, Black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 t="str">
            <v/>
          </cell>
          <cell r="V2882">
            <v>0</v>
          </cell>
        </row>
        <row r="2883">
          <cell r="A2883" t="str">
            <v>CS4SIDED</v>
          </cell>
          <cell r="B2883" t="str">
            <v>Custom Surround, 4-Sided, Black</v>
          </cell>
          <cell r="C2883">
            <v>0</v>
          </cell>
          <cell r="D2883">
            <v>739</v>
          </cell>
          <cell r="E2883">
            <v>0</v>
          </cell>
          <cell r="F2883">
            <v>80</v>
          </cell>
          <cell r="G2883">
            <v>41309</v>
          </cell>
          <cell r="H2883" t="str">
            <v/>
          </cell>
          <cell r="I2883" t="str">
            <v>720968973795</v>
          </cell>
          <cell r="J2883" t="str">
            <v>Acc</v>
          </cell>
          <cell r="K2883" t="str">
            <v>Surround, Custom, 4-Sided, Black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 t="str">
            <v/>
          </cell>
          <cell r="V2883">
            <v>0</v>
          </cell>
        </row>
        <row r="2884">
          <cell r="A2884" t="str">
            <v>CSI12A</v>
          </cell>
          <cell r="B2884" t="str">
            <v>Stove Inlay, American Beauty</v>
          </cell>
          <cell r="C2884" t="str">
            <v>DVP30CC(all)</v>
          </cell>
          <cell r="D2884">
            <v>229</v>
          </cell>
          <cell r="E2884">
            <v>0</v>
          </cell>
          <cell r="F2884">
            <v>8</v>
          </cell>
          <cell r="G2884">
            <v>39538</v>
          </cell>
          <cell r="H2884" t="str">
            <v/>
          </cell>
          <cell r="I2884" t="str">
            <v>720968987334</v>
          </cell>
          <cell r="J2884" t="str">
            <v>Acc</v>
          </cell>
          <cell r="K2884" t="str">
            <v>Stove Inlays, American Beauty, Marble</v>
          </cell>
          <cell r="L2884">
            <v>16</v>
          </cell>
          <cell r="M2884">
            <v>15</v>
          </cell>
          <cell r="N2884">
            <v>7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 t="str">
            <v/>
          </cell>
          <cell r="V2884">
            <v>0</v>
          </cell>
        </row>
        <row r="2885">
          <cell r="A2885" t="str">
            <v>CSI13N</v>
          </cell>
          <cell r="B2885" t="str">
            <v>Stove Inlays, Cappuccino</v>
          </cell>
          <cell r="C2885" t="str">
            <v>DVP30CC(all)</v>
          </cell>
          <cell r="D2885">
            <v>229</v>
          </cell>
          <cell r="E2885">
            <v>0</v>
          </cell>
          <cell r="F2885">
            <v>8</v>
          </cell>
          <cell r="G2885">
            <v>43733</v>
          </cell>
          <cell r="H2885" t="str">
            <v/>
          </cell>
          <cell r="I2885" t="str">
            <v>720968960337</v>
          </cell>
          <cell r="J2885" t="str">
            <v>Acc</v>
          </cell>
          <cell r="K2885" t="str">
            <v>Stove Inlays, Cappuccino</v>
          </cell>
          <cell r="L2885">
            <v>16</v>
          </cell>
          <cell r="M2885">
            <v>15</v>
          </cell>
          <cell r="N2885">
            <v>7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 t="str">
            <v/>
          </cell>
          <cell r="V2885">
            <v>0</v>
          </cell>
        </row>
        <row r="2886">
          <cell r="A2886" t="str">
            <v>CSI14H</v>
          </cell>
          <cell r="B2886" t="str">
            <v>Stove Inlay, Graphite</v>
          </cell>
          <cell r="C2886" t="str">
            <v>DVP30CC(all)</v>
          </cell>
          <cell r="D2886">
            <v>219</v>
          </cell>
          <cell r="E2886">
            <v>0</v>
          </cell>
          <cell r="F2886">
            <v>8</v>
          </cell>
          <cell r="G2886">
            <v>43733</v>
          </cell>
          <cell r="H2886" t="str">
            <v/>
          </cell>
          <cell r="I2886" t="str">
            <v>720968960313</v>
          </cell>
          <cell r="J2886" t="str">
            <v>Acc</v>
          </cell>
          <cell r="K2886" t="str">
            <v>Stove Inlays, Graphite</v>
          </cell>
          <cell r="L2886">
            <v>16</v>
          </cell>
          <cell r="M2886">
            <v>15</v>
          </cell>
          <cell r="N2886">
            <v>7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 t="str">
            <v/>
          </cell>
          <cell r="V2886">
            <v>0</v>
          </cell>
        </row>
        <row r="2887">
          <cell r="A2887" t="str">
            <v>CSI15P</v>
          </cell>
          <cell r="B2887" t="str">
            <v>Stove Inlays, Pearl</v>
          </cell>
          <cell r="C2887" t="str">
            <v>DVP30CC(all)</v>
          </cell>
          <cell r="D2887">
            <v>229</v>
          </cell>
          <cell r="E2887">
            <v>0</v>
          </cell>
          <cell r="F2887">
            <v>8</v>
          </cell>
          <cell r="G2887">
            <v>43733</v>
          </cell>
          <cell r="H2887" t="str">
            <v/>
          </cell>
          <cell r="I2887" t="str">
            <v>720968960320</v>
          </cell>
          <cell r="J2887" t="str">
            <v>Acc</v>
          </cell>
          <cell r="K2887" t="str">
            <v>Stove Inlays, Pearl</v>
          </cell>
          <cell r="L2887">
            <v>16</v>
          </cell>
          <cell r="M2887">
            <v>15</v>
          </cell>
          <cell r="N2887">
            <v>7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 t="str">
            <v/>
          </cell>
          <cell r="V2887">
            <v>0</v>
          </cell>
        </row>
        <row r="2888">
          <cell r="A2888" t="str">
            <v>CSKB</v>
          </cell>
          <cell r="B2888" t="str">
            <v>Porcelain Black</v>
          </cell>
          <cell r="C2888">
            <v>0</v>
          </cell>
          <cell r="D2888">
            <v>219</v>
          </cell>
          <cell r="E2888">
            <v>0</v>
          </cell>
          <cell r="F2888">
            <v>19</v>
          </cell>
          <cell r="G2888">
            <v>39405</v>
          </cell>
          <cell r="H2888" t="str">
            <v/>
          </cell>
          <cell r="I2888" t="str">
            <v>720968987396</v>
          </cell>
          <cell r="J2888" t="str">
            <v>Acc</v>
          </cell>
          <cell r="K2888" t="str">
            <v>Empire Cast Iron Stove Shelf Kit, Left and Right, Porcelain Black</v>
          </cell>
          <cell r="L2888">
            <v>19</v>
          </cell>
          <cell r="M2888">
            <v>10</v>
          </cell>
          <cell r="N2888">
            <v>6</v>
          </cell>
          <cell r="O2888">
            <v>0</v>
          </cell>
          <cell r="P2888">
            <v>32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 t="str">
            <v/>
          </cell>
          <cell r="V2888">
            <v>0</v>
          </cell>
        </row>
        <row r="2889">
          <cell r="A2889" t="str">
            <v>CSKF</v>
          </cell>
          <cell r="B2889" t="str">
            <v>Matte Black</v>
          </cell>
          <cell r="C2889">
            <v>0</v>
          </cell>
          <cell r="D2889">
            <v>139</v>
          </cell>
          <cell r="E2889">
            <v>0</v>
          </cell>
          <cell r="F2889">
            <v>19</v>
          </cell>
          <cell r="G2889">
            <v>39405</v>
          </cell>
          <cell r="H2889" t="str">
            <v/>
          </cell>
          <cell r="I2889" t="str">
            <v>720968987389</v>
          </cell>
          <cell r="J2889" t="str">
            <v>Acc</v>
          </cell>
          <cell r="K2889" t="str">
            <v>Empire Cast Iron Stove Shelf Kit, Left and Right, Matte Black</v>
          </cell>
          <cell r="L2889">
            <v>19</v>
          </cell>
          <cell r="M2889">
            <v>10</v>
          </cell>
          <cell r="N2889">
            <v>6</v>
          </cell>
          <cell r="O2889">
            <v>0</v>
          </cell>
          <cell r="P2889">
            <v>32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 t="str">
            <v/>
          </cell>
          <cell r="V2889">
            <v>0</v>
          </cell>
        </row>
        <row r="2890">
          <cell r="A2890" t="str">
            <v>CSKM</v>
          </cell>
          <cell r="B2890" t="str">
            <v>Porcelain Mahogany</v>
          </cell>
          <cell r="C2890">
            <v>0</v>
          </cell>
          <cell r="D2890">
            <v>239</v>
          </cell>
          <cell r="E2890">
            <v>0</v>
          </cell>
          <cell r="F2890">
            <v>19</v>
          </cell>
          <cell r="G2890">
            <v>39405</v>
          </cell>
          <cell r="H2890" t="str">
            <v/>
          </cell>
          <cell r="I2890" t="str">
            <v>720968987372</v>
          </cell>
          <cell r="J2890" t="str">
            <v>Acc</v>
          </cell>
          <cell r="K2890" t="str">
            <v>Empire Cast Iron Stove Shelf Kit, Left and Right, Porcelain Mahogany</v>
          </cell>
          <cell r="L2890">
            <v>19</v>
          </cell>
          <cell r="M2890">
            <v>10</v>
          </cell>
          <cell r="N2890">
            <v>6</v>
          </cell>
          <cell r="O2890">
            <v>0</v>
          </cell>
          <cell r="P2890">
            <v>32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 t="str">
            <v/>
          </cell>
          <cell r="V2890">
            <v>0</v>
          </cell>
        </row>
        <row r="2891">
          <cell r="A2891" t="str">
            <v>DCA1ABL</v>
          </cell>
          <cell r="B2891" t="str">
            <v>Andirons, Black</v>
          </cell>
          <cell r="C2891" t="str">
            <v>(A)DVTL27FP(all), DVCT40CFP(all), (A)DVCX(36/42)FP(all)</v>
          </cell>
          <cell r="D2891">
            <v>309</v>
          </cell>
          <cell r="E2891">
            <v>0</v>
          </cell>
          <cell r="F2891">
            <v>5.5</v>
          </cell>
          <cell r="G2891">
            <v>41248</v>
          </cell>
          <cell r="H2891" t="str">
            <v/>
          </cell>
          <cell r="I2891" t="str">
            <v>720968970046</v>
          </cell>
          <cell r="J2891" t="str">
            <v>Acc</v>
          </cell>
          <cell r="K2891" t="str">
            <v>Forged Andirons, Black</v>
          </cell>
          <cell r="L2891">
            <v>21</v>
          </cell>
          <cell r="M2891">
            <v>12</v>
          </cell>
          <cell r="N2891">
            <v>5.5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 t="str">
            <v/>
          </cell>
          <cell r="V2891">
            <v>0</v>
          </cell>
        </row>
        <row r="2892">
          <cell r="A2892" t="str">
            <v>DCG24BL</v>
          </cell>
          <cell r="B2892" t="str">
            <v>Decorative Grate, Black</v>
          </cell>
          <cell r="C2892" t="str">
            <v>All Empire Burners</v>
          </cell>
          <cell r="D2892">
            <v>164</v>
          </cell>
          <cell r="E2892">
            <v>0</v>
          </cell>
          <cell r="F2892">
            <v>10</v>
          </cell>
          <cell r="G2892">
            <v>40137</v>
          </cell>
          <cell r="H2892" t="str">
            <v/>
          </cell>
          <cell r="I2892" t="str">
            <v>720968982193</v>
          </cell>
          <cell r="J2892" t="str">
            <v>Acc</v>
          </cell>
          <cell r="K2892" t="str">
            <v>Cast Grate, 24-inch, Black (fits 24 &amp; 30 in)</v>
          </cell>
          <cell r="L2892">
            <v>7</v>
          </cell>
          <cell r="M2892">
            <v>28</v>
          </cell>
          <cell r="N2892">
            <v>2.5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 t="str">
            <v/>
          </cell>
          <cell r="V2892">
            <v>0</v>
          </cell>
        </row>
        <row r="2893">
          <cell r="A2893" t="str">
            <v>DCSL30BL</v>
          </cell>
          <cell r="B2893" t="str">
            <v>Cabinet Wrap, Black</v>
          </cell>
          <cell r="C2893" t="str">
            <v>VFSL30FP(all)</v>
          </cell>
          <cell r="D2893">
            <v>99</v>
          </cell>
          <cell r="E2893">
            <v>0</v>
          </cell>
          <cell r="F2893">
            <v>9</v>
          </cell>
          <cell r="G2893">
            <v>42081</v>
          </cell>
          <cell r="H2893" t="str">
            <v/>
          </cell>
          <cell r="I2893" t="str">
            <v>720968967275</v>
          </cell>
          <cell r="J2893" t="str">
            <v>Acc</v>
          </cell>
          <cell r="K2893" t="str">
            <v>Cabinet Wrap (required for surface mount applications)</v>
          </cell>
          <cell r="L2893">
            <v>37</v>
          </cell>
          <cell r="M2893">
            <v>6</v>
          </cell>
          <cell r="N2893">
            <v>21.5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 t="str">
            <v/>
          </cell>
          <cell r="V2893">
            <v>0</v>
          </cell>
        </row>
        <row r="2894">
          <cell r="A2894" t="str">
            <v>DDF36CPD</v>
          </cell>
          <cell r="B2894" t="str">
            <v>Doors &amp; Frame, Forged Iron, Distress Pewter</v>
          </cell>
          <cell r="C2894" t="str">
            <v>DVCX36FP (all)</v>
          </cell>
          <cell r="D2894">
            <v>1859</v>
          </cell>
          <cell r="E2894">
            <v>0</v>
          </cell>
          <cell r="F2894">
            <v>43</v>
          </cell>
          <cell r="G2894">
            <v>42347</v>
          </cell>
          <cell r="H2894" t="str">
            <v/>
          </cell>
          <cell r="I2894" t="str">
            <v>720968965585</v>
          </cell>
          <cell r="J2894" t="str">
            <v>Acc</v>
          </cell>
          <cell r="K2894" t="str">
            <v>Doors, Forged Iron, Traditional</v>
          </cell>
          <cell r="L2894">
            <v>43.5</v>
          </cell>
          <cell r="M2894">
            <v>37</v>
          </cell>
          <cell r="N2894">
            <v>4</v>
          </cell>
          <cell r="O2894">
            <v>0</v>
          </cell>
          <cell r="P2894">
            <v>1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 t="str">
            <v/>
          </cell>
          <cell r="V2894">
            <v>0</v>
          </cell>
        </row>
        <row r="2895">
          <cell r="A2895" t="str">
            <v>DDF42CPD</v>
          </cell>
          <cell r="B2895" t="str">
            <v>Forged Iron Doors &amp; Frame</v>
          </cell>
          <cell r="C2895" t="str">
            <v>DVCX42FP (all)</v>
          </cell>
          <cell r="D2895">
            <v>1959</v>
          </cell>
          <cell r="E2895">
            <v>0</v>
          </cell>
          <cell r="F2895">
            <v>45</v>
          </cell>
          <cell r="G2895">
            <v>42347</v>
          </cell>
          <cell r="H2895" t="str">
            <v/>
          </cell>
          <cell r="I2895" t="str">
            <v>720968965578</v>
          </cell>
          <cell r="J2895" t="str">
            <v>Acc</v>
          </cell>
          <cell r="K2895" t="str">
            <v>Doors, Forged Iron, Traditional</v>
          </cell>
          <cell r="L2895">
            <v>47</v>
          </cell>
          <cell r="M2895">
            <v>37</v>
          </cell>
          <cell r="N2895">
            <v>4.5</v>
          </cell>
          <cell r="O2895">
            <v>0</v>
          </cell>
          <cell r="P2895">
            <v>1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 t="str">
            <v/>
          </cell>
          <cell r="V2895">
            <v>0</v>
          </cell>
        </row>
        <row r="2896">
          <cell r="A2896" t="str">
            <v>DF242BZ</v>
          </cell>
          <cell r="B2896" t="str">
            <v>Rectangle, 1.5-in., Oil-Rubbed Bronze, for peninsula fireplace end</v>
          </cell>
          <cell r="C2896" t="str">
            <v>DVCP36PP(all)</v>
          </cell>
          <cell r="D2896">
            <v>849</v>
          </cell>
          <cell r="E2896">
            <v>0</v>
          </cell>
          <cell r="F2896">
            <v>18</v>
          </cell>
          <cell r="G2896">
            <v>42045</v>
          </cell>
          <cell r="H2896" t="str">
            <v/>
          </cell>
          <cell r="I2896" t="str">
            <v>720968967534</v>
          </cell>
          <cell r="J2896" t="str">
            <v>Acc</v>
          </cell>
          <cell r="K2896" t="str">
            <v>Beveled Frame, 1.5-inch, Oil-Rubbed Bronze, for peninsula fireplace end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1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 t="str">
            <v/>
          </cell>
          <cell r="V2896">
            <v>0</v>
          </cell>
        </row>
        <row r="2897">
          <cell r="A2897" t="str">
            <v>DF242NB</v>
          </cell>
          <cell r="B2897" t="str">
            <v>Rectangle, 1.5-in., Brushed Nickel, for peninsula fireplace end</v>
          </cell>
          <cell r="C2897" t="str">
            <v>DVCP36PP(all)</v>
          </cell>
          <cell r="D2897">
            <v>819</v>
          </cell>
          <cell r="E2897">
            <v>0</v>
          </cell>
          <cell r="F2897">
            <v>18</v>
          </cell>
          <cell r="G2897">
            <v>42045</v>
          </cell>
          <cell r="H2897" t="str">
            <v/>
          </cell>
          <cell r="I2897" t="str">
            <v>720968967527</v>
          </cell>
          <cell r="J2897" t="str">
            <v>Acc</v>
          </cell>
          <cell r="K2897" t="str">
            <v>Beveled Frame, 1.5-inch, Brushed Nickel, for peninsula fireplace end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1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 t="str">
            <v/>
          </cell>
          <cell r="V2897">
            <v>0</v>
          </cell>
        </row>
        <row r="2898">
          <cell r="A2898" t="str">
            <v>DF27CTBL</v>
          </cell>
          <cell r="B2898" t="str">
            <v>Front, Tooled Metal Black Copper, Cathedral</v>
          </cell>
          <cell r="C2898" t="str">
            <v>(A)DVTL27FP(all), (A)DVLL27FP(all)</v>
          </cell>
          <cell r="D2898">
            <v>1419</v>
          </cell>
          <cell r="E2898">
            <v>0</v>
          </cell>
          <cell r="F2898">
            <v>27</v>
          </cell>
          <cell r="G2898">
            <v>41584</v>
          </cell>
          <cell r="H2898" t="str">
            <v/>
          </cell>
          <cell r="I2898" t="str">
            <v>720968970367</v>
          </cell>
          <cell r="J2898" t="str">
            <v>Acc</v>
          </cell>
          <cell r="K2898" t="str">
            <v>Cathedral Front with Barrier, Tooled Metal, Black Copper (27 W x 35 H x 3/4D)</v>
          </cell>
          <cell r="L2898">
            <v>34</v>
          </cell>
          <cell r="M2898">
            <v>43</v>
          </cell>
          <cell r="N2898">
            <v>6</v>
          </cell>
          <cell r="O2898">
            <v>0</v>
          </cell>
          <cell r="P2898">
            <v>17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 t="str">
            <v/>
          </cell>
          <cell r="V2898">
            <v>0</v>
          </cell>
        </row>
        <row r="2899">
          <cell r="A2899" t="str">
            <v>DF27PTBL</v>
          </cell>
          <cell r="B2899" t="str">
            <v>Front, Tooled Metal Natural Iron, Portico</v>
          </cell>
          <cell r="C2899" t="str">
            <v>(A)DVTL27FP(all), (A)DVLL27FP(all)</v>
          </cell>
          <cell r="D2899">
            <v>1259</v>
          </cell>
          <cell r="E2899">
            <v>0</v>
          </cell>
          <cell r="F2899">
            <v>27</v>
          </cell>
          <cell r="G2899">
            <v>41584</v>
          </cell>
          <cell r="H2899" t="str">
            <v/>
          </cell>
          <cell r="I2899" t="str">
            <v>720968970350</v>
          </cell>
          <cell r="J2899" t="str">
            <v>Acc</v>
          </cell>
          <cell r="K2899" t="str">
            <v>Portico Front with Barrier, Tooled Metal, Natural Iron (27 W x 35 H x 3/4 D)</v>
          </cell>
          <cell r="L2899">
            <v>34</v>
          </cell>
          <cell r="M2899">
            <v>43</v>
          </cell>
          <cell r="N2899">
            <v>6</v>
          </cell>
          <cell r="O2899">
            <v>0</v>
          </cell>
          <cell r="P2899">
            <v>17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 t="str">
            <v/>
          </cell>
          <cell r="V2899">
            <v>0</v>
          </cell>
        </row>
        <row r="2900">
          <cell r="A2900" t="str">
            <v>DF302BLX</v>
          </cell>
          <cell r="B2900" t="str">
            <v>Beveled Frame, 1.5-in., Textured Black</v>
          </cell>
          <cell r="C2900" t="str">
            <v>DVCT30CBN</v>
          </cell>
          <cell r="D2900">
            <v>899</v>
          </cell>
          <cell r="E2900">
            <v>0</v>
          </cell>
          <cell r="F2900">
            <v>0</v>
          </cell>
          <cell r="G2900">
            <v>43648</v>
          </cell>
          <cell r="H2900" t="str">
            <v/>
          </cell>
          <cell r="I2900" t="str">
            <v>720968959034</v>
          </cell>
          <cell r="J2900" t="str">
            <v>Acc</v>
          </cell>
          <cell r="K2900" t="str">
            <v>Beveled Frame, 1.5-inch, Textured Black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 t="str">
            <v/>
          </cell>
          <cell r="V2900">
            <v>0</v>
          </cell>
        </row>
        <row r="2901">
          <cell r="A2901" t="str">
            <v>DF302BNB</v>
          </cell>
          <cell r="B2901" t="str">
            <v>Beveled Frame, 1.5-in., Brushed Nickel</v>
          </cell>
          <cell r="C2901" t="str">
            <v>DVCT35CBN</v>
          </cell>
          <cell r="D2901">
            <v>929</v>
          </cell>
          <cell r="E2901">
            <v>0</v>
          </cell>
          <cell r="F2901">
            <v>0</v>
          </cell>
          <cell r="G2901">
            <v>43782</v>
          </cell>
          <cell r="H2901" t="str">
            <v/>
          </cell>
          <cell r="I2901" t="str">
            <v>720968959010</v>
          </cell>
          <cell r="J2901" t="str">
            <v>Acc</v>
          </cell>
          <cell r="K2901" t="str">
            <v>Beveled Frame, 1.5-inch, Brushed Nickel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 t="str">
            <v/>
          </cell>
          <cell r="V2901">
            <v>0</v>
          </cell>
        </row>
        <row r="2902">
          <cell r="A2902" t="str">
            <v>DF302BZT</v>
          </cell>
          <cell r="B2902" t="str">
            <v>Beveled Frame, 1.5-in., Oil-Rubbed Bronze</v>
          </cell>
          <cell r="C2902" t="str">
            <v>DVCT30CBN</v>
          </cell>
          <cell r="D2902">
            <v>929</v>
          </cell>
          <cell r="E2902">
            <v>0</v>
          </cell>
          <cell r="F2902">
            <v>0</v>
          </cell>
          <cell r="G2902">
            <v>43648</v>
          </cell>
          <cell r="H2902" t="str">
            <v/>
          </cell>
          <cell r="I2902" t="str">
            <v>720968959027</v>
          </cell>
          <cell r="J2902" t="str">
            <v>Acc</v>
          </cell>
          <cell r="K2902" t="str">
            <v>Beveled Frame, 1.5-inch, Oil-Rubbed Bronze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 t="str">
            <v/>
          </cell>
          <cell r="V2902">
            <v>0</v>
          </cell>
        </row>
        <row r="2903">
          <cell r="A2903" t="str">
            <v>DF352BLX</v>
          </cell>
          <cell r="B2903" t="str">
            <v>Beveled Frame, 1.5-in., Textured Black</v>
          </cell>
          <cell r="C2903" t="str">
            <v>DVCT35CBN</v>
          </cell>
          <cell r="D2903">
            <v>879</v>
          </cell>
          <cell r="E2903">
            <v>0</v>
          </cell>
          <cell r="F2903">
            <v>0</v>
          </cell>
          <cell r="G2903">
            <v>43648</v>
          </cell>
          <cell r="H2903" t="str">
            <v/>
          </cell>
          <cell r="I2903" t="str">
            <v>720968959065</v>
          </cell>
          <cell r="J2903" t="str">
            <v>Acc</v>
          </cell>
          <cell r="K2903" t="str">
            <v>Beveled Frame, 1.5-inch, Textured Black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 t="str">
            <v/>
          </cell>
          <cell r="V2903">
            <v>0</v>
          </cell>
        </row>
        <row r="2904">
          <cell r="A2904" t="str">
            <v>DF352BNB</v>
          </cell>
          <cell r="B2904" t="str">
            <v>Beveled Frame, 1.5-in., Brushed Nickel</v>
          </cell>
          <cell r="C2904" t="str">
            <v>DVCT35CBN</v>
          </cell>
          <cell r="D2904">
            <v>949</v>
          </cell>
          <cell r="E2904">
            <v>0</v>
          </cell>
          <cell r="F2904">
            <v>0</v>
          </cell>
          <cell r="G2904">
            <v>43782</v>
          </cell>
          <cell r="H2904" t="str">
            <v/>
          </cell>
          <cell r="I2904" t="str">
            <v>720968959041</v>
          </cell>
          <cell r="J2904" t="str">
            <v>Acc</v>
          </cell>
          <cell r="K2904" t="str">
            <v>Beveled Frame, 1.5-inch, Brushed Nickel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 t="str">
            <v/>
          </cell>
          <cell r="V2904">
            <v>0</v>
          </cell>
        </row>
        <row r="2905">
          <cell r="A2905" t="str">
            <v>DF352BZT</v>
          </cell>
          <cell r="B2905" t="str">
            <v>Beveled Frame, 1.5-in., Oil-Rubbed Bronze</v>
          </cell>
          <cell r="C2905" t="str">
            <v>DVCT35CBN</v>
          </cell>
          <cell r="D2905">
            <v>949</v>
          </cell>
          <cell r="E2905">
            <v>0</v>
          </cell>
          <cell r="F2905">
            <v>0</v>
          </cell>
          <cell r="G2905">
            <v>43648</v>
          </cell>
          <cell r="H2905" t="str">
            <v/>
          </cell>
          <cell r="I2905" t="str">
            <v>720968959058</v>
          </cell>
          <cell r="J2905" t="str">
            <v>Acc</v>
          </cell>
          <cell r="K2905" t="str">
            <v>Beveled Frame, 1.5-inch, Oil-Rubbed Bronze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 t="str">
            <v/>
          </cell>
          <cell r="V2905">
            <v>0</v>
          </cell>
        </row>
        <row r="2906">
          <cell r="A2906" t="str">
            <v>DF361LBL</v>
          </cell>
          <cell r="B2906" t="str">
            <v>Trim, Beveled, Adjustable, .75-in., Black</v>
          </cell>
          <cell r="C2906" t="str">
            <v>DVL36BP</v>
          </cell>
          <cell r="D2906">
            <v>0</v>
          </cell>
          <cell r="E2906">
            <v>0</v>
          </cell>
          <cell r="F2906">
            <v>9</v>
          </cell>
          <cell r="G2906">
            <v>43795</v>
          </cell>
          <cell r="H2906" t="str">
            <v/>
          </cell>
          <cell r="I2906" t="str">
            <v>720968958532</v>
          </cell>
          <cell r="J2906" t="str">
            <v>Acc</v>
          </cell>
          <cell r="K2906" t="str">
            <v>Trim Kit, Beveled, Adjustable, .75-inch, Matte Black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 t="str">
            <v/>
          </cell>
          <cell r="V2906">
            <v>0</v>
          </cell>
        </row>
        <row r="2907">
          <cell r="A2907" t="str">
            <v>DF361VBL</v>
          </cell>
          <cell r="B2907" t="str">
            <v>Beveled Frame, .75-inch, Matte Black</v>
          </cell>
          <cell r="C2907" t="str">
            <v>VFLB36FP</v>
          </cell>
          <cell r="D2907">
            <v>239</v>
          </cell>
          <cell r="E2907">
            <v>0</v>
          </cell>
          <cell r="F2907">
            <v>5.5</v>
          </cell>
          <cell r="G2907">
            <v>43293</v>
          </cell>
          <cell r="H2907" t="str">
            <v/>
          </cell>
          <cell r="I2907" t="str">
            <v>720968962317</v>
          </cell>
          <cell r="J2907" t="str">
            <v>Acc</v>
          </cell>
          <cell r="K2907" t="str">
            <v>Beveled Frame, .75-inch, Matte Black</v>
          </cell>
          <cell r="L2907">
            <v>50</v>
          </cell>
          <cell r="M2907">
            <v>20</v>
          </cell>
          <cell r="N2907">
            <v>2.5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 t="str">
            <v/>
          </cell>
          <cell r="V2907">
            <v>0</v>
          </cell>
        </row>
        <row r="2908">
          <cell r="A2908" t="str">
            <v>DF362BLX</v>
          </cell>
          <cell r="B2908" t="str">
            <v>Beveled Frame, 1.5-in., Textured Black</v>
          </cell>
          <cell r="C2908" t="str">
            <v>DVCT36CBP</v>
          </cell>
          <cell r="D2908">
            <v>879</v>
          </cell>
          <cell r="E2908">
            <v>0</v>
          </cell>
          <cell r="F2908">
            <v>20</v>
          </cell>
          <cell r="G2908">
            <v>43648</v>
          </cell>
          <cell r="H2908" t="str">
            <v/>
          </cell>
          <cell r="I2908" t="str">
            <v>720968959102</v>
          </cell>
          <cell r="J2908" t="str">
            <v>Acc</v>
          </cell>
          <cell r="K2908" t="str">
            <v>Beveled Frame, 1.5-inch, Textured Black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 t="str">
            <v/>
          </cell>
          <cell r="V2908">
            <v>0</v>
          </cell>
        </row>
        <row r="2909">
          <cell r="A2909" t="str">
            <v>DF362BNB</v>
          </cell>
          <cell r="B2909" t="str">
            <v>Beveled Frame, 1.5-in., Brushed Nickel</v>
          </cell>
          <cell r="C2909" t="str">
            <v>DVLL36BP</v>
          </cell>
          <cell r="D2909">
            <v>969</v>
          </cell>
          <cell r="E2909">
            <v>0</v>
          </cell>
          <cell r="F2909">
            <v>39</v>
          </cell>
          <cell r="G2909">
            <v>43546</v>
          </cell>
          <cell r="H2909" t="str">
            <v/>
          </cell>
          <cell r="I2909" t="str">
            <v>720968958969</v>
          </cell>
          <cell r="J2909" t="str">
            <v>Acc</v>
          </cell>
          <cell r="K2909" t="str">
            <v>Beveled Frame, 1.5-inch, Brushed Nickel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 t="str">
            <v/>
          </cell>
          <cell r="V2909">
            <v>0</v>
          </cell>
        </row>
        <row r="2910">
          <cell r="A2910" t="str">
            <v>DF362BZ</v>
          </cell>
          <cell r="B2910" t="str">
            <v>Rectangle, 1.5-in., Oil-Rubbed Bronze</v>
          </cell>
          <cell r="C2910" t="str">
            <v>(A)DVCX36FP(all)</v>
          </cell>
          <cell r="D2910">
            <v>979</v>
          </cell>
          <cell r="E2910">
            <v>0</v>
          </cell>
          <cell r="F2910">
            <v>18</v>
          </cell>
          <cell r="G2910">
            <v>41982</v>
          </cell>
          <cell r="H2910" t="str">
            <v/>
          </cell>
          <cell r="I2910" t="str">
            <v>720968968234</v>
          </cell>
          <cell r="J2910" t="str">
            <v>Acc</v>
          </cell>
          <cell r="K2910" t="str">
            <v>Beveled Frame, 1.5-inch, Oil-Rubbed Bronze</v>
          </cell>
          <cell r="L2910">
            <v>38</v>
          </cell>
          <cell r="M2910">
            <v>29.25</v>
          </cell>
          <cell r="N2910">
            <v>3.25</v>
          </cell>
          <cell r="O2910">
            <v>0</v>
          </cell>
          <cell r="P2910">
            <v>1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 t="str">
            <v/>
          </cell>
          <cell r="V2910">
            <v>0</v>
          </cell>
        </row>
        <row r="2911">
          <cell r="A2911" t="str">
            <v>DF362BZT</v>
          </cell>
          <cell r="B2911" t="str">
            <v>Beveled Frame, 1.5-in., Oil-Rubbed Bronze</v>
          </cell>
          <cell r="C2911" t="str">
            <v>DVCT36CBP</v>
          </cell>
          <cell r="D2911">
            <v>949</v>
          </cell>
          <cell r="E2911">
            <v>0</v>
          </cell>
          <cell r="F2911">
            <v>20</v>
          </cell>
          <cell r="G2911">
            <v>43648</v>
          </cell>
          <cell r="H2911" t="str">
            <v/>
          </cell>
          <cell r="I2911" t="str">
            <v>720968959096</v>
          </cell>
          <cell r="J2911" t="str">
            <v>Acc</v>
          </cell>
          <cell r="K2911" t="str">
            <v>Beveled Frame, 1.5-inch, Oil-Rubbed Bronze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 t="str">
            <v/>
          </cell>
          <cell r="V2911">
            <v>0</v>
          </cell>
        </row>
        <row r="2912">
          <cell r="A2912" t="str">
            <v>DF362CNB</v>
          </cell>
          <cell r="B2912" t="str">
            <v>Beveled Frame, 1.5-in., Brushed Nickel</v>
          </cell>
          <cell r="C2912" t="str">
            <v>DVCT36CFP</v>
          </cell>
          <cell r="D2912">
            <v>949</v>
          </cell>
          <cell r="E2912">
            <v>0</v>
          </cell>
          <cell r="F2912">
            <v>20</v>
          </cell>
          <cell r="G2912">
            <v>42795</v>
          </cell>
          <cell r="H2912" t="str">
            <v/>
          </cell>
          <cell r="I2912" t="str">
            <v>720968964823</v>
          </cell>
          <cell r="J2912" t="str">
            <v>Acc</v>
          </cell>
          <cell r="K2912" t="str">
            <v>Beveled Frame, 1.5-inch, Brushed Nickel</v>
          </cell>
          <cell r="L2912">
            <v>43</v>
          </cell>
          <cell r="M2912">
            <v>37</v>
          </cell>
          <cell r="N2912">
            <v>3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 t="str">
            <v/>
          </cell>
          <cell r="V2912">
            <v>0</v>
          </cell>
        </row>
        <row r="2913">
          <cell r="A2913" t="str">
            <v>DF362LBL</v>
          </cell>
          <cell r="B2913" t="str">
            <v>Trim, Beveled, Adjustable, 1 1/2-in., Black</v>
          </cell>
          <cell r="C2913" t="str">
            <v>DVL36BP</v>
          </cell>
          <cell r="D2913">
            <v>0</v>
          </cell>
          <cell r="E2913">
            <v>0</v>
          </cell>
          <cell r="F2913">
            <v>10</v>
          </cell>
          <cell r="G2913">
            <v>43795</v>
          </cell>
          <cell r="H2913" t="str">
            <v/>
          </cell>
          <cell r="I2913">
            <v>0</v>
          </cell>
          <cell r="J2913" t="str">
            <v>Acc</v>
          </cell>
          <cell r="K2913" t="str">
            <v>Trim Kit, Beveled, Adjustable, 1.5-inch, Matte Black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 t="str">
            <v/>
          </cell>
          <cell r="V2913">
            <v>0</v>
          </cell>
        </row>
        <row r="2914">
          <cell r="A2914" t="str">
            <v>DF362LBLX</v>
          </cell>
          <cell r="B2914" t="str">
            <v>Beveled Frame, 1.5-in., Textured Black</v>
          </cell>
          <cell r="C2914" t="str">
            <v>DVLL36BP</v>
          </cell>
          <cell r="D2914">
            <v>899</v>
          </cell>
          <cell r="E2914">
            <v>0</v>
          </cell>
          <cell r="F2914">
            <v>39</v>
          </cell>
          <cell r="G2914">
            <v>43873</v>
          </cell>
          <cell r="H2914" t="str">
            <v/>
          </cell>
          <cell r="I2914" t="str">
            <v>720968958976</v>
          </cell>
          <cell r="J2914" t="str">
            <v>Acc</v>
          </cell>
          <cell r="K2914" t="str">
            <v>Beveled Frame, 1.5-inch, Textured Black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 t="str">
            <v/>
          </cell>
          <cell r="V2914">
            <v>0</v>
          </cell>
        </row>
        <row r="2915">
          <cell r="A2915" t="str">
            <v>DF362LBZT</v>
          </cell>
          <cell r="B2915" t="str">
            <v>Beveled Frame, 1.5-in., Oil-Rubbed Bronze</v>
          </cell>
          <cell r="C2915" t="str">
            <v>DVLL36BP</v>
          </cell>
          <cell r="D2915">
            <v>1099</v>
          </cell>
          <cell r="E2915">
            <v>0</v>
          </cell>
          <cell r="F2915">
            <v>39</v>
          </cell>
          <cell r="G2915">
            <v>43873</v>
          </cell>
          <cell r="H2915" t="str">
            <v/>
          </cell>
          <cell r="I2915" t="str">
            <v>720968958952</v>
          </cell>
          <cell r="J2915" t="str">
            <v>Acc</v>
          </cell>
          <cell r="K2915" t="str">
            <v>Beveled Frame, 1.5-inch, Oil-Rubbed Bronze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 t="str">
            <v/>
          </cell>
          <cell r="V2915">
            <v>0</v>
          </cell>
        </row>
        <row r="2916">
          <cell r="A2916" t="str">
            <v>DF362NB</v>
          </cell>
          <cell r="B2916" t="str">
            <v>Rectangle, 1.5-in., Brushed Nickel</v>
          </cell>
          <cell r="C2916" t="str">
            <v>(A)DVCX36FP(all)</v>
          </cell>
          <cell r="D2916">
            <v>929</v>
          </cell>
          <cell r="E2916">
            <v>0</v>
          </cell>
          <cell r="F2916">
            <v>18</v>
          </cell>
          <cell r="G2916">
            <v>41753</v>
          </cell>
          <cell r="H2916" t="str">
            <v/>
          </cell>
          <cell r="I2916" t="str">
            <v>720968969576</v>
          </cell>
          <cell r="J2916" t="str">
            <v>Acc</v>
          </cell>
          <cell r="K2916" t="str">
            <v>Beveled Frame, 1.5-inch, Brushed Nickel</v>
          </cell>
          <cell r="L2916">
            <v>38</v>
          </cell>
          <cell r="M2916">
            <v>29.25</v>
          </cell>
          <cell r="N2916">
            <v>3.25</v>
          </cell>
          <cell r="O2916">
            <v>0</v>
          </cell>
          <cell r="P2916">
            <v>1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 t="str">
            <v/>
          </cell>
          <cell r="V2916">
            <v>0</v>
          </cell>
        </row>
        <row r="2917">
          <cell r="A2917" t="str">
            <v>DF362PBZ</v>
          </cell>
          <cell r="B2917" t="str">
            <v>Beveled Frame, 1.5-in., Oil-Rubbed Bronze</v>
          </cell>
          <cell r="C2917" t="str">
            <v>DVCP36PP(all), DVCP36SP(all) - includes One Frame</v>
          </cell>
          <cell r="D2917">
            <v>969</v>
          </cell>
          <cell r="E2917">
            <v>0</v>
          </cell>
          <cell r="F2917">
            <v>20</v>
          </cell>
          <cell r="G2917">
            <v>42101</v>
          </cell>
          <cell r="H2917" t="str">
            <v/>
          </cell>
          <cell r="I2917" t="str">
            <v>720968967503</v>
          </cell>
          <cell r="J2917" t="str">
            <v>Acc</v>
          </cell>
          <cell r="K2917" t="str">
            <v>Beveled Frame, 1.5-inch, Oil-Rubbed Bronze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 t="str">
            <v/>
          </cell>
          <cell r="V2917">
            <v>0</v>
          </cell>
        </row>
        <row r="2918">
          <cell r="A2918" t="str">
            <v>DF362PNB</v>
          </cell>
          <cell r="B2918" t="str">
            <v>Beveled Frame, 1.5-in., Brushed Nickel</v>
          </cell>
          <cell r="C2918" t="str">
            <v>DVCP36PP(all), DVCP36SP(all)</v>
          </cell>
          <cell r="D2918">
            <v>919</v>
          </cell>
          <cell r="E2918">
            <v>0</v>
          </cell>
          <cell r="F2918">
            <v>18</v>
          </cell>
          <cell r="G2918">
            <v>42101</v>
          </cell>
          <cell r="H2918" t="str">
            <v/>
          </cell>
          <cell r="I2918" t="str">
            <v>720968967497</v>
          </cell>
          <cell r="J2918" t="str">
            <v>Acc</v>
          </cell>
          <cell r="K2918" t="str">
            <v>Beveled Frame, 1.5-inch, Brushed Nickel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 t="str">
            <v/>
          </cell>
          <cell r="V2918">
            <v>0</v>
          </cell>
        </row>
        <row r="2919">
          <cell r="A2919" t="str">
            <v>DF362VBL</v>
          </cell>
          <cell r="B2919" t="str">
            <v>Beveled Frame, 1.5-in., Matte Black</v>
          </cell>
          <cell r="C2919" t="str">
            <v>VFLB36FP</v>
          </cell>
          <cell r="D2919">
            <v>259</v>
          </cell>
          <cell r="E2919">
            <v>0</v>
          </cell>
          <cell r="F2919">
            <v>7</v>
          </cell>
          <cell r="G2919">
            <v>43293</v>
          </cell>
          <cell r="H2919" t="str">
            <v/>
          </cell>
          <cell r="I2919" t="str">
            <v>720968962300</v>
          </cell>
          <cell r="J2919" t="str">
            <v>Acc</v>
          </cell>
          <cell r="K2919" t="str">
            <v>Beveled Frame, 1.5-inch, Matte Black</v>
          </cell>
          <cell r="L2919">
            <v>50</v>
          </cell>
          <cell r="M2919">
            <v>21</v>
          </cell>
          <cell r="N2919">
            <v>2.5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 t="str">
            <v/>
          </cell>
          <cell r="V2919">
            <v>0</v>
          </cell>
        </row>
        <row r="2920">
          <cell r="A2920" t="str">
            <v>DF362XBZT</v>
          </cell>
          <cell r="B2920" t="str">
            <v>Rectangle, 1.5-in., Oil-Rubbed Bronze</v>
          </cell>
          <cell r="C2920" t="str">
            <v>(A)DVCX36FP(all)</v>
          </cell>
          <cell r="D2920">
            <v>979</v>
          </cell>
          <cell r="E2920">
            <v>0</v>
          </cell>
          <cell r="F2920">
            <v>18</v>
          </cell>
          <cell r="G2920">
            <v>43866</v>
          </cell>
          <cell r="H2920" t="str">
            <v/>
          </cell>
          <cell r="I2920" t="str">
            <v>720968958839</v>
          </cell>
          <cell r="J2920" t="str">
            <v>Acc</v>
          </cell>
          <cell r="K2920" t="str">
            <v>Beveled Frame, 1.5-inch, Oil-Rubbed Bronze</v>
          </cell>
          <cell r="L2920">
            <v>38</v>
          </cell>
          <cell r="M2920">
            <v>29.25</v>
          </cell>
          <cell r="N2920">
            <v>3.25</v>
          </cell>
          <cell r="O2920">
            <v>0</v>
          </cell>
          <cell r="P2920">
            <v>1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 t="str">
            <v/>
          </cell>
          <cell r="V2920">
            <v>0</v>
          </cell>
        </row>
        <row r="2921">
          <cell r="A2921" t="str">
            <v>DF36LBL</v>
          </cell>
          <cell r="B2921" t="str">
            <v>Trim Kit, Beveled, Adjustable, 1-in., Matte Black</v>
          </cell>
          <cell r="C2921" t="str">
            <v>DVLL36BP</v>
          </cell>
          <cell r="D2921">
            <v>199</v>
          </cell>
          <cell r="E2921">
            <v>0</v>
          </cell>
          <cell r="F2921">
            <v>6</v>
          </cell>
          <cell r="G2921">
            <v>43546</v>
          </cell>
          <cell r="H2921" t="str">
            <v/>
          </cell>
          <cell r="I2921" t="str">
            <v>720968960498</v>
          </cell>
          <cell r="J2921" t="str">
            <v>Acc</v>
          </cell>
          <cell r="K2921" t="str">
            <v>Trim Kit, Beveled, Adjustable, 1-inch, Matte Black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 t="str">
            <v/>
          </cell>
          <cell r="V2921">
            <v>0</v>
          </cell>
        </row>
        <row r="2922">
          <cell r="A2922" t="str">
            <v>DF36LHP</v>
          </cell>
          <cell r="B2922" t="str">
            <v>Trim Kit, Beveled, Adjustable, 1-in., Hammered Pewter</v>
          </cell>
          <cell r="C2922" t="str">
            <v>DVLL36BP</v>
          </cell>
          <cell r="D2922">
            <v>199</v>
          </cell>
          <cell r="E2922">
            <v>0</v>
          </cell>
          <cell r="F2922">
            <v>6</v>
          </cell>
          <cell r="G2922">
            <v>43546</v>
          </cell>
          <cell r="H2922" t="str">
            <v/>
          </cell>
          <cell r="I2922" t="str">
            <v>720968960481</v>
          </cell>
          <cell r="J2922" t="str">
            <v>Acc</v>
          </cell>
          <cell r="K2922" t="str">
            <v>Trim Kit, Beveled, Adjustable, 1-inch, Hammered Pewter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 t="str">
            <v/>
          </cell>
          <cell r="V2922">
            <v>0</v>
          </cell>
        </row>
        <row r="2923">
          <cell r="A2923" t="str">
            <v>DF402BLX</v>
          </cell>
          <cell r="B2923" t="str">
            <v>Beveled Frame, 1.5-in., Textured Black</v>
          </cell>
          <cell r="C2923" t="str">
            <v>DVCT40CBP, DVCT40CSP</v>
          </cell>
          <cell r="D2923">
            <v>929</v>
          </cell>
          <cell r="E2923">
            <v>0</v>
          </cell>
          <cell r="F2923">
            <v>24</v>
          </cell>
          <cell r="G2923">
            <v>43648</v>
          </cell>
          <cell r="H2923" t="str">
            <v/>
          </cell>
          <cell r="I2923" t="str">
            <v>720968959089</v>
          </cell>
          <cell r="J2923" t="str">
            <v>Acc</v>
          </cell>
          <cell r="K2923" t="str">
            <v>Beveled Frame, 1.5-inch, Textured Black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 t="str">
            <v/>
          </cell>
          <cell r="V2923">
            <v>0</v>
          </cell>
        </row>
        <row r="2924">
          <cell r="A2924" t="str">
            <v>DF402BZT</v>
          </cell>
          <cell r="B2924" t="str">
            <v>Beveled Frame, 1.5-in., Oil-Rubbed Bronze</v>
          </cell>
          <cell r="C2924" t="str">
            <v>DVCT40CBP, DVCT40CSP</v>
          </cell>
          <cell r="D2924">
            <v>999</v>
          </cell>
          <cell r="E2924">
            <v>0</v>
          </cell>
          <cell r="F2924">
            <v>24</v>
          </cell>
          <cell r="G2924">
            <v>43648</v>
          </cell>
          <cell r="H2924" t="str">
            <v/>
          </cell>
          <cell r="I2924" t="str">
            <v>720968959072</v>
          </cell>
          <cell r="J2924" t="str">
            <v>Acc</v>
          </cell>
          <cell r="K2924" t="str">
            <v>Beveled Frame, 1.5-inch, Oil-Rubbed Bronze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 t="str">
            <v/>
          </cell>
          <cell r="V2924">
            <v>0</v>
          </cell>
        </row>
        <row r="2925">
          <cell r="A2925" t="str">
            <v>DF402NB</v>
          </cell>
          <cell r="B2925" t="str">
            <v>Beveled Frame, 1.5-in., Brushed Nickel</v>
          </cell>
          <cell r="C2925" t="str">
            <v>DVCT40CBP, DVCT40CSP</v>
          </cell>
          <cell r="D2925">
            <v>999</v>
          </cell>
          <cell r="E2925">
            <v>0</v>
          </cell>
          <cell r="F2925">
            <v>24</v>
          </cell>
          <cell r="G2925">
            <v>42300</v>
          </cell>
          <cell r="H2925" t="str">
            <v/>
          </cell>
          <cell r="I2925" t="str">
            <v>720968965554</v>
          </cell>
          <cell r="J2925" t="str">
            <v>Acc</v>
          </cell>
          <cell r="K2925" t="str">
            <v>Beveled Frame, 1.5-inch, Brushed Nickel</v>
          </cell>
          <cell r="L2925">
            <v>43</v>
          </cell>
          <cell r="M2925">
            <v>37</v>
          </cell>
          <cell r="N2925">
            <v>3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 t="str">
            <v/>
          </cell>
          <cell r="V2925">
            <v>0</v>
          </cell>
        </row>
        <row r="2926">
          <cell r="A2926" t="str">
            <v>DF422BZ</v>
          </cell>
          <cell r="B2926" t="str">
            <v>Rectangle, 1.5-in., Oil-Rubbed Bronze</v>
          </cell>
          <cell r="C2926" t="str">
            <v>(A)DVCX42FP(all)</v>
          </cell>
          <cell r="D2926">
            <v>999</v>
          </cell>
          <cell r="E2926">
            <v>0</v>
          </cell>
          <cell r="F2926">
            <v>19</v>
          </cell>
          <cell r="G2926">
            <v>41982</v>
          </cell>
          <cell r="H2926" t="str">
            <v/>
          </cell>
          <cell r="I2926" t="str">
            <v>720968968227</v>
          </cell>
          <cell r="J2926" t="str">
            <v>Acc</v>
          </cell>
          <cell r="K2926" t="str">
            <v>Beveled Frame, 1.5-inch, Oil-Rubbed Bronze</v>
          </cell>
          <cell r="L2926">
            <v>42.25</v>
          </cell>
          <cell r="M2926">
            <v>29.25</v>
          </cell>
          <cell r="N2926">
            <v>2.75</v>
          </cell>
          <cell r="O2926">
            <v>0</v>
          </cell>
          <cell r="P2926">
            <v>1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 t="str">
            <v/>
          </cell>
          <cell r="V2926">
            <v>0</v>
          </cell>
        </row>
        <row r="2927">
          <cell r="A2927" t="str">
            <v>DF422NB</v>
          </cell>
          <cell r="B2927" t="str">
            <v>Rectangle, 1.5-in., Brushed Nickel</v>
          </cell>
          <cell r="C2927" t="str">
            <v>(A)DVCX42FP(all)</v>
          </cell>
          <cell r="D2927">
            <v>979</v>
          </cell>
          <cell r="E2927">
            <v>0</v>
          </cell>
          <cell r="F2927">
            <v>19</v>
          </cell>
          <cell r="G2927">
            <v>41753</v>
          </cell>
          <cell r="H2927" t="str">
            <v/>
          </cell>
          <cell r="I2927" t="str">
            <v>720968969569</v>
          </cell>
          <cell r="J2927" t="str">
            <v>Acc</v>
          </cell>
          <cell r="K2927" t="str">
            <v>Beveled Frame, 1.5-inch, Brushed Nickel</v>
          </cell>
          <cell r="L2927">
            <v>42.25</v>
          </cell>
          <cell r="M2927">
            <v>29.25</v>
          </cell>
          <cell r="N2927">
            <v>3.25</v>
          </cell>
          <cell r="O2927">
            <v>0</v>
          </cell>
          <cell r="P2927">
            <v>1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 t="str">
            <v/>
          </cell>
          <cell r="V2927">
            <v>0</v>
          </cell>
        </row>
        <row r="2928">
          <cell r="A2928" t="str">
            <v>DF422XBZT</v>
          </cell>
          <cell r="B2928" t="str">
            <v>Rectangle, 1.5-in., Oil-Rubbed Bronze</v>
          </cell>
          <cell r="C2928" t="str">
            <v>(A)DVCX42FP(all)</v>
          </cell>
          <cell r="D2928">
            <v>1029</v>
          </cell>
          <cell r="E2928">
            <v>0</v>
          </cell>
          <cell r="F2928">
            <v>19</v>
          </cell>
          <cell r="G2928">
            <v>43866</v>
          </cell>
          <cell r="H2928" t="str">
            <v/>
          </cell>
          <cell r="I2928" t="str">
            <v>720968958822</v>
          </cell>
          <cell r="J2928" t="str">
            <v>Acc</v>
          </cell>
          <cell r="K2928" t="str">
            <v>Beveled Frame, 1.5-inch, Oil-Rubbed Bronze</v>
          </cell>
          <cell r="L2928">
            <v>42.25</v>
          </cell>
          <cell r="M2928">
            <v>29.25</v>
          </cell>
          <cell r="N2928">
            <v>2.75</v>
          </cell>
          <cell r="O2928">
            <v>0</v>
          </cell>
          <cell r="P2928">
            <v>1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 t="str">
            <v/>
          </cell>
          <cell r="V2928">
            <v>0</v>
          </cell>
        </row>
        <row r="2929">
          <cell r="A2929" t="str">
            <v>DF481VBL</v>
          </cell>
          <cell r="B2929" t="str">
            <v>Beveled Frame, .75-inch, Matte Black</v>
          </cell>
          <cell r="C2929" t="str">
            <v>VFLB48FP, VFLB48SP</v>
          </cell>
          <cell r="D2929">
            <v>249</v>
          </cell>
          <cell r="E2929">
            <v>0</v>
          </cell>
          <cell r="F2929">
            <v>7</v>
          </cell>
          <cell r="G2929">
            <v>43293</v>
          </cell>
          <cell r="H2929" t="str">
            <v/>
          </cell>
          <cell r="I2929" t="str">
            <v>720968962294</v>
          </cell>
          <cell r="J2929" t="str">
            <v>Acc</v>
          </cell>
          <cell r="K2929" t="str">
            <v>Beveled Frame, .75-inch, Matte Black</v>
          </cell>
          <cell r="L2929">
            <v>70</v>
          </cell>
          <cell r="M2929">
            <v>18</v>
          </cell>
          <cell r="N2929">
            <v>2.5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 t="str">
            <v/>
          </cell>
          <cell r="V2929">
            <v>0</v>
          </cell>
        </row>
        <row r="2930">
          <cell r="A2930" t="str">
            <v>DF482LBLX</v>
          </cell>
          <cell r="B2930" t="str">
            <v>Beveled Frame, 1.5-in., Textured Black</v>
          </cell>
          <cell r="C2930" t="str">
            <v>DVLL48BP</v>
          </cell>
          <cell r="D2930">
            <v>929</v>
          </cell>
          <cell r="E2930">
            <v>0</v>
          </cell>
          <cell r="F2930">
            <v>30</v>
          </cell>
          <cell r="G2930">
            <v>43648</v>
          </cell>
          <cell r="H2930" t="str">
            <v/>
          </cell>
          <cell r="I2930" t="str">
            <v>720968958945</v>
          </cell>
          <cell r="J2930" t="str">
            <v>Acc</v>
          </cell>
          <cell r="K2930" t="str">
            <v>Beveled Frame, 1.5-inch, Textured Black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 t="str">
            <v/>
          </cell>
          <cell r="V2930">
            <v>0</v>
          </cell>
        </row>
        <row r="2931">
          <cell r="A2931" t="str">
            <v>DF482LBZT</v>
          </cell>
          <cell r="B2931" t="str">
            <v>Beveled Frame, 1.5-in., Oil-Rubbed Bronze</v>
          </cell>
          <cell r="C2931" t="str">
            <v>DVLL48BP</v>
          </cell>
          <cell r="D2931">
            <v>1199</v>
          </cell>
          <cell r="E2931">
            <v>0</v>
          </cell>
          <cell r="F2931">
            <v>30</v>
          </cell>
          <cell r="G2931">
            <v>43648</v>
          </cell>
          <cell r="H2931" t="str">
            <v/>
          </cell>
          <cell r="I2931" t="str">
            <v>720968958938</v>
          </cell>
          <cell r="J2931" t="str">
            <v>Acc</v>
          </cell>
          <cell r="K2931" t="str">
            <v>Beveled Frame, 1.5-inch, Oil-Rubbed Bronze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 t="str">
            <v/>
          </cell>
          <cell r="V2931">
            <v>0</v>
          </cell>
        </row>
        <row r="2932">
          <cell r="A2932" t="str">
            <v>DF482NB</v>
          </cell>
          <cell r="B2932" t="str">
            <v>Beveled Frame, 1.5-in., Brushed Nickel</v>
          </cell>
          <cell r="C2932" t="str">
            <v>DVLL48BP (all)</v>
          </cell>
          <cell r="D2932">
            <v>999</v>
          </cell>
          <cell r="E2932">
            <v>0</v>
          </cell>
          <cell r="F2932">
            <v>30</v>
          </cell>
          <cell r="G2932">
            <v>42303</v>
          </cell>
          <cell r="H2932" t="str">
            <v/>
          </cell>
          <cell r="I2932" t="str">
            <v>720968965417</v>
          </cell>
          <cell r="J2932" t="str">
            <v>Acc</v>
          </cell>
          <cell r="K2932" t="str">
            <v>Beveled Frame, 1.5-inch, Brushed Nickel (51-in W x 16.5-in H x .5-in D)</v>
          </cell>
          <cell r="L2932">
            <v>56</v>
          </cell>
          <cell r="M2932">
            <v>24</v>
          </cell>
          <cell r="N2932">
            <v>5.25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 t="str">
            <v/>
          </cell>
          <cell r="V2932">
            <v>0</v>
          </cell>
        </row>
        <row r="2933">
          <cell r="A2933" t="str">
            <v>DF482VBL</v>
          </cell>
          <cell r="B2933" t="str">
            <v>Beveled Frame, 1.5-in., Matte Black</v>
          </cell>
          <cell r="C2933" t="str">
            <v>VFLB48FP, VFLB48SP</v>
          </cell>
          <cell r="D2933">
            <v>269</v>
          </cell>
          <cell r="E2933">
            <v>0</v>
          </cell>
          <cell r="F2933">
            <v>8.5</v>
          </cell>
          <cell r="G2933">
            <v>43293</v>
          </cell>
          <cell r="H2933" t="str">
            <v/>
          </cell>
          <cell r="I2933" t="str">
            <v>720968962287</v>
          </cell>
          <cell r="J2933" t="str">
            <v>Acc</v>
          </cell>
          <cell r="K2933" t="str">
            <v>Beveled Frame, 1.5-inch, Matte Black</v>
          </cell>
          <cell r="L2933">
            <v>70</v>
          </cell>
          <cell r="M2933">
            <v>19.5</v>
          </cell>
          <cell r="N2933">
            <v>2.5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 t="str">
            <v/>
          </cell>
          <cell r="V2933">
            <v>0</v>
          </cell>
        </row>
        <row r="2934">
          <cell r="A2934" t="str">
            <v>DF48BL</v>
          </cell>
          <cell r="B2934" t="str">
            <v>Trim Kit, Beveled, Adjustable, 1-in., Matte Black</v>
          </cell>
          <cell r="C2934" t="str">
            <v>DVLL48BP (all), DVLL48SP (all)</v>
          </cell>
          <cell r="D2934">
            <v>219</v>
          </cell>
          <cell r="E2934">
            <v>0</v>
          </cell>
          <cell r="F2934">
            <v>8</v>
          </cell>
          <cell r="G2934">
            <v>42303</v>
          </cell>
          <cell r="H2934" t="str">
            <v/>
          </cell>
          <cell r="I2934" t="str">
            <v>720968965424</v>
          </cell>
          <cell r="J2934" t="str">
            <v>Acc</v>
          </cell>
          <cell r="K2934" t="str">
            <v>Trim Kit, Beveled, Adjustable, 1-inch, Matte Black</v>
          </cell>
          <cell r="L2934">
            <v>56</v>
          </cell>
          <cell r="M2934">
            <v>24</v>
          </cell>
          <cell r="N2934">
            <v>5.25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 t="str">
            <v/>
          </cell>
          <cell r="V2934">
            <v>0</v>
          </cell>
        </row>
        <row r="2935">
          <cell r="A2935" t="str">
            <v>DF48HP</v>
          </cell>
          <cell r="B2935" t="str">
            <v>Trim Kit, Beveled, Adjustable, 1-in., Hammered Pewter</v>
          </cell>
          <cell r="C2935" t="str">
            <v>DVLL48BP (all), DVLL48SP (all)</v>
          </cell>
          <cell r="D2935">
            <v>219</v>
          </cell>
          <cell r="E2935">
            <v>0</v>
          </cell>
          <cell r="F2935">
            <v>8</v>
          </cell>
          <cell r="G2935">
            <v>42303</v>
          </cell>
          <cell r="H2935" t="str">
            <v/>
          </cell>
          <cell r="I2935" t="str">
            <v>720968965400</v>
          </cell>
          <cell r="J2935" t="str">
            <v>Acc</v>
          </cell>
          <cell r="K2935" t="str">
            <v>Trim Kit, Beveled, Adjustable, 1-inch, Hammered Pewter</v>
          </cell>
          <cell r="L2935">
            <v>56</v>
          </cell>
          <cell r="M2935">
            <v>24</v>
          </cell>
          <cell r="N2935">
            <v>5.25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 t="str">
            <v/>
          </cell>
          <cell r="V2935">
            <v>0</v>
          </cell>
        </row>
        <row r="2936">
          <cell r="A2936" t="str">
            <v>DF502BLX</v>
          </cell>
          <cell r="B2936" t="str">
            <v>Beveled Frame, 1.5-in., Textured Black</v>
          </cell>
          <cell r="C2936" t="str">
            <v>DVCT50CBP</v>
          </cell>
          <cell r="D2936">
            <v>1049</v>
          </cell>
          <cell r="E2936">
            <v>0</v>
          </cell>
          <cell r="F2936">
            <v>0</v>
          </cell>
          <cell r="G2936">
            <v>43648</v>
          </cell>
          <cell r="H2936" t="str">
            <v/>
          </cell>
          <cell r="I2936" t="str">
            <v>720968958990</v>
          </cell>
          <cell r="J2936" t="str">
            <v>Acc</v>
          </cell>
          <cell r="K2936" t="str">
            <v>Beveled Frame, 1.5-inch, Textured Black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 t="str">
            <v/>
          </cell>
          <cell r="V2936">
            <v>0</v>
          </cell>
        </row>
        <row r="2937">
          <cell r="A2937" t="str">
            <v>DF502BZT</v>
          </cell>
          <cell r="B2937" t="str">
            <v>Beveled Frame, 1.5-in., Oil-Rubbed Bronze</v>
          </cell>
          <cell r="C2937" t="str">
            <v>DVCT50CBP</v>
          </cell>
          <cell r="D2937">
            <v>1269</v>
          </cell>
          <cell r="E2937">
            <v>0</v>
          </cell>
          <cell r="F2937">
            <v>0</v>
          </cell>
          <cell r="G2937">
            <v>43648</v>
          </cell>
          <cell r="H2937" t="str">
            <v/>
          </cell>
          <cell r="I2937" t="str">
            <v>720968958983</v>
          </cell>
          <cell r="J2937" t="str">
            <v>Acc</v>
          </cell>
          <cell r="K2937" t="str">
            <v>Beveled Frame, 1.5-inch, Oil-Rubbed Bronze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 t="str">
            <v/>
          </cell>
          <cell r="V2937">
            <v>0</v>
          </cell>
        </row>
        <row r="2938">
          <cell r="A2938" t="str">
            <v>DF502NB</v>
          </cell>
          <cell r="B2938" t="str">
            <v>Beveled Frame, 1.5-in., Brushed Nickel</v>
          </cell>
          <cell r="C2938" t="str">
            <v>DVCT50CBP</v>
          </cell>
          <cell r="D2938">
            <v>1269</v>
          </cell>
          <cell r="E2938">
            <v>0</v>
          </cell>
          <cell r="F2938">
            <v>0</v>
          </cell>
          <cell r="G2938">
            <v>43873</v>
          </cell>
          <cell r="H2938" t="str">
            <v/>
          </cell>
          <cell r="I2938" t="str">
            <v>720968959003</v>
          </cell>
          <cell r="J2938" t="str">
            <v>Acc</v>
          </cell>
          <cell r="K2938" t="str">
            <v>Beveled Frame, 1.5-inch, Brushed Nickel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 t="str">
            <v/>
          </cell>
          <cell r="V2938">
            <v>0</v>
          </cell>
        </row>
        <row r="2939">
          <cell r="A2939" t="str">
            <v>DF601VBL</v>
          </cell>
          <cell r="B2939" t="str">
            <v>Beveled Frame, .75-inch, Matte Black</v>
          </cell>
          <cell r="C2939" t="str">
            <v>VFLB60FP, VFLB60SP</v>
          </cell>
          <cell r="D2939">
            <v>259</v>
          </cell>
          <cell r="E2939">
            <v>0</v>
          </cell>
          <cell r="F2939">
            <v>7</v>
          </cell>
          <cell r="G2939">
            <v>43293</v>
          </cell>
          <cell r="H2939" t="str">
            <v/>
          </cell>
          <cell r="I2939" t="str">
            <v>720968962270</v>
          </cell>
          <cell r="J2939" t="str">
            <v>Acc</v>
          </cell>
          <cell r="K2939" t="str">
            <v>Beveled Frame, .75-inch, Matte Black</v>
          </cell>
          <cell r="L2939">
            <v>70</v>
          </cell>
          <cell r="M2939">
            <v>18</v>
          </cell>
          <cell r="N2939">
            <v>2.5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 t="str">
            <v/>
          </cell>
          <cell r="V2939">
            <v>0</v>
          </cell>
        </row>
        <row r="2940">
          <cell r="A2940" t="str">
            <v>DF602LBLX</v>
          </cell>
          <cell r="B2940" t="str">
            <v>Beveled Frame, 1.5-in., Textured Black</v>
          </cell>
          <cell r="C2940" t="str">
            <v>DVLL60BP</v>
          </cell>
          <cell r="D2940">
            <v>1019</v>
          </cell>
          <cell r="E2940">
            <v>0</v>
          </cell>
          <cell r="F2940">
            <v>28</v>
          </cell>
          <cell r="G2940">
            <v>43648</v>
          </cell>
          <cell r="H2940" t="str">
            <v/>
          </cell>
          <cell r="I2940" t="str">
            <v>720968958921</v>
          </cell>
          <cell r="J2940" t="str">
            <v>Acc</v>
          </cell>
          <cell r="K2940" t="str">
            <v>Beveled Frame, 1.5-inch, Textured Black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 t="str">
            <v/>
          </cell>
          <cell r="V2940">
            <v>0</v>
          </cell>
        </row>
        <row r="2941">
          <cell r="A2941" t="str">
            <v>DF602LBZT</v>
          </cell>
          <cell r="B2941" t="str">
            <v>Beveled Frame, 1.5-in., Oil-Rubbed Bronze</v>
          </cell>
          <cell r="C2941" t="str">
            <v>DVLL60BP</v>
          </cell>
          <cell r="D2941">
            <v>1329</v>
          </cell>
          <cell r="E2941">
            <v>0</v>
          </cell>
          <cell r="F2941">
            <v>28</v>
          </cell>
          <cell r="G2941">
            <v>43648</v>
          </cell>
          <cell r="H2941" t="str">
            <v/>
          </cell>
          <cell r="I2941" t="str">
            <v>720968958914</v>
          </cell>
          <cell r="J2941" t="str">
            <v>Acc</v>
          </cell>
          <cell r="K2941" t="str">
            <v>Beveled Frame, 1.5-inch, Oil-Rubbed Bronze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 t="str">
            <v/>
          </cell>
          <cell r="V2941">
            <v>0</v>
          </cell>
        </row>
        <row r="2942">
          <cell r="A2942" t="str">
            <v>DF602NB</v>
          </cell>
          <cell r="B2942" t="str">
            <v>Beveled Frame, 1.5-in., Brushed Nickel</v>
          </cell>
          <cell r="C2942" t="str">
            <v>DVLL60BP (all)</v>
          </cell>
          <cell r="D2942">
            <v>1129</v>
          </cell>
          <cell r="E2942">
            <v>0</v>
          </cell>
          <cell r="F2942">
            <v>28</v>
          </cell>
          <cell r="G2942">
            <v>42521</v>
          </cell>
          <cell r="H2942" t="str">
            <v/>
          </cell>
          <cell r="I2942" t="str">
            <v>720968965363</v>
          </cell>
          <cell r="J2942" t="str">
            <v>Acc</v>
          </cell>
          <cell r="K2942" t="str">
            <v>Beveled Frame, 1.5-inch, Brushed Nickel (63-in W x 18.5-in H x .5-in D)</v>
          </cell>
          <cell r="L2942">
            <v>68</v>
          </cell>
          <cell r="M2942">
            <v>24</v>
          </cell>
          <cell r="N2942">
            <v>5.25</v>
          </cell>
          <cell r="O2942">
            <v>0</v>
          </cell>
          <cell r="P2942">
            <v>1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 t="str">
            <v/>
          </cell>
          <cell r="V2942">
            <v>0</v>
          </cell>
        </row>
        <row r="2943">
          <cell r="A2943" t="str">
            <v>DF602VBL</v>
          </cell>
          <cell r="B2943" t="str">
            <v>Beveled Frame, 1.5-in., Matte Black</v>
          </cell>
          <cell r="C2943" t="str">
            <v>VFLB60FP, VFLB60SP</v>
          </cell>
          <cell r="D2943">
            <v>279</v>
          </cell>
          <cell r="E2943">
            <v>0</v>
          </cell>
          <cell r="F2943">
            <v>9</v>
          </cell>
          <cell r="G2943">
            <v>43293</v>
          </cell>
          <cell r="H2943" t="str">
            <v/>
          </cell>
          <cell r="I2943" t="str">
            <v>720968962263</v>
          </cell>
          <cell r="J2943" t="str">
            <v>Acc</v>
          </cell>
          <cell r="K2943" t="str">
            <v>Beveled Frame, 1.5-inch, Matte Black</v>
          </cell>
          <cell r="L2943">
            <v>70</v>
          </cell>
          <cell r="M2943">
            <v>19.5</v>
          </cell>
          <cell r="N2943">
            <v>2.5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 t="str">
            <v/>
          </cell>
          <cell r="V2943">
            <v>0</v>
          </cell>
        </row>
        <row r="2944">
          <cell r="A2944" t="str">
            <v>DF60BL</v>
          </cell>
          <cell r="B2944" t="str">
            <v>Trim Kit, Beveled, Adjustable, 1-in., Matte Black</v>
          </cell>
          <cell r="C2944" t="str">
            <v>DVLL60BP (all)</v>
          </cell>
          <cell r="D2944">
            <v>229</v>
          </cell>
          <cell r="E2944">
            <v>0</v>
          </cell>
          <cell r="F2944">
            <v>8</v>
          </cell>
          <cell r="G2944">
            <v>41472</v>
          </cell>
          <cell r="H2944" t="str">
            <v/>
          </cell>
          <cell r="I2944" t="str">
            <v>720968967619</v>
          </cell>
          <cell r="J2944" t="str">
            <v>Acc</v>
          </cell>
          <cell r="K2944" t="str">
            <v>Trim Kit, Beveled, Adjustable, 1-inch, Matte Black</v>
          </cell>
          <cell r="L2944">
            <v>68</v>
          </cell>
          <cell r="M2944">
            <v>24</v>
          </cell>
          <cell r="N2944">
            <v>2.5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 t="str">
            <v/>
          </cell>
          <cell r="V2944">
            <v>0</v>
          </cell>
        </row>
        <row r="2945">
          <cell r="A2945" t="str">
            <v>DF60HP</v>
          </cell>
          <cell r="B2945" t="str">
            <v>Trim Kit, Beveled, Adjustable, 1-in., Hammered Pewter</v>
          </cell>
          <cell r="C2945" t="str">
            <v>DVLL60BP (all)</v>
          </cell>
          <cell r="D2945">
            <v>229</v>
          </cell>
          <cell r="E2945">
            <v>0</v>
          </cell>
          <cell r="F2945">
            <v>15</v>
          </cell>
          <cell r="G2945">
            <v>41472</v>
          </cell>
          <cell r="H2945" t="str">
            <v/>
          </cell>
          <cell r="I2945" t="str">
            <v>720968967602</v>
          </cell>
          <cell r="J2945" t="str">
            <v>Acc</v>
          </cell>
          <cell r="K2945" t="str">
            <v>Trim Kit, Beveled, Adjustable, 1-inch, Hammered Pewter</v>
          </cell>
          <cell r="L2945">
            <v>68</v>
          </cell>
          <cell r="M2945">
            <v>24</v>
          </cell>
          <cell r="N2945">
            <v>2.5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 t="str">
            <v/>
          </cell>
          <cell r="V2945">
            <v>0</v>
          </cell>
        </row>
        <row r="2946">
          <cell r="A2946" t="str">
            <v>DF721VBL</v>
          </cell>
          <cell r="B2946" t="str">
            <v>Beveled Frame, .75-inch, Matte Black</v>
          </cell>
          <cell r="C2946" t="str">
            <v>VFLB72FP, VFLB72SP</v>
          </cell>
          <cell r="D2946">
            <v>279</v>
          </cell>
          <cell r="E2946">
            <v>0</v>
          </cell>
          <cell r="F2946">
            <v>8.5</v>
          </cell>
          <cell r="G2946">
            <v>43293</v>
          </cell>
          <cell r="H2946" t="str">
            <v/>
          </cell>
          <cell r="I2946" t="str">
            <v>720968962256</v>
          </cell>
          <cell r="J2946" t="str">
            <v>Acc</v>
          </cell>
          <cell r="K2946" t="str">
            <v>Beveled Frame, .75-inch, Matte Black</v>
          </cell>
          <cell r="L2946">
            <v>80</v>
          </cell>
          <cell r="M2946">
            <v>18</v>
          </cell>
          <cell r="N2946">
            <v>2.5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 t="str">
            <v/>
          </cell>
          <cell r="V2946">
            <v>0</v>
          </cell>
        </row>
        <row r="2947">
          <cell r="A2947" t="str">
            <v>DF722LBLX</v>
          </cell>
          <cell r="B2947" t="str">
            <v>Beveled Frame, 1.5-in., Textured Black</v>
          </cell>
          <cell r="C2947" t="str">
            <v>DVLL72BP</v>
          </cell>
          <cell r="D2947">
            <v>1299</v>
          </cell>
          <cell r="E2947">
            <v>0</v>
          </cell>
          <cell r="F2947">
            <v>55</v>
          </cell>
          <cell r="G2947">
            <v>43782</v>
          </cell>
          <cell r="H2947" t="str">
            <v/>
          </cell>
          <cell r="I2947" t="str">
            <v>720968958907</v>
          </cell>
          <cell r="J2947" t="str">
            <v>Acc</v>
          </cell>
          <cell r="K2947" t="str">
            <v>Beveled Frame, 1.5-inch, Textured Black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 t="str">
            <v/>
          </cell>
          <cell r="V2947">
            <v>0</v>
          </cell>
        </row>
        <row r="2948">
          <cell r="A2948" t="str">
            <v>DF722VBL</v>
          </cell>
          <cell r="B2948" t="str">
            <v>Beveled Frame, 1.5-in., Matte Black</v>
          </cell>
          <cell r="C2948" t="str">
            <v>VFLB72FP, VFLB72SP</v>
          </cell>
          <cell r="D2948">
            <v>299</v>
          </cell>
          <cell r="E2948">
            <v>0</v>
          </cell>
          <cell r="F2948">
            <v>10.5</v>
          </cell>
          <cell r="G2948">
            <v>43293</v>
          </cell>
          <cell r="H2948" t="str">
            <v/>
          </cell>
          <cell r="I2948" t="str">
            <v>720968962249</v>
          </cell>
          <cell r="J2948" t="str">
            <v>Acc</v>
          </cell>
          <cell r="K2948" t="str">
            <v>Beveled Frame, 1.5-inch, Matte Black</v>
          </cell>
          <cell r="L2948">
            <v>80</v>
          </cell>
          <cell r="M2948">
            <v>19.5</v>
          </cell>
          <cell r="N2948">
            <v>2.5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 t="str">
            <v/>
          </cell>
          <cell r="V2948">
            <v>0</v>
          </cell>
        </row>
        <row r="2949">
          <cell r="A2949" t="str">
            <v>DF72BL</v>
          </cell>
          <cell r="B2949" t="str">
            <v>Trim Kit, Beveled, Adjustable, 1-in., Matte Black</v>
          </cell>
          <cell r="C2949" t="str">
            <v>DVLL72BP</v>
          </cell>
          <cell r="D2949">
            <v>269</v>
          </cell>
          <cell r="E2949">
            <v>0</v>
          </cell>
          <cell r="F2949">
            <v>8</v>
          </cell>
          <cell r="G2949">
            <v>42585</v>
          </cell>
          <cell r="H2949" t="str">
            <v/>
          </cell>
          <cell r="I2949" t="str">
            <v>720968964205</v>
          </cell>
          <cell r="J2949" t="str">
            <v>Acc</v>
          </cell>
          <cell r="K2949" t="str">
            <v>Trim Kit, Beveled, Adjustable, 1-inch, Matte Black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 t="str">
            <v/>
          </cell>
          <cell r="V2949">
            <v>0</v>
          </cell>
        </row>
        <row r="2950">
          <cell r="A2950" t="str">
            <v>DF72HP</v>
          </cell>
          <cell r="B2950" t="str">
            <v>Trim Kit, Beveled, Adjustable, 1-in., Hammered Pewter</v>
          </cell>
          <cell r="C2950" t="str">
            <v>DVLL72BP</v>
          </cell>
          <cell r="D2950">
            <v>269</v>
          </cell>
          <cell r="E2950">
            <v>0</v>
          </cell>
          <cell r="F2950">
            <v>16</v>
          </cell>
          <cell r="G2950">
            <v>42585</v>
          </cell>
          <cell r="H2950" t="str">
            <v/>
          </cell>
          <cell r="I2950" t="str">
            <v>720968964199</v>
          </cell>
          <cell r="J2950" t="str">
            <v>Acc</v>
          </cell>
          <cell r="K2950" t="str">
            <v>Trim Kit, Beveled, Adjustable, 1-inch, Hammered Pewter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 t="str">
            <v/>
          </cell>
          <cell r="V2950">
            <v>0</v>
          </cell>
        </row>
        <row r="2951">
          <cell r="A2951" t="str">
            <v>DFB20CCBL</v>
          </cell>
          <cell r="B2951" t="str">
            <v>Barrier, Small Cast Iron, Matte Black</v>
          </cell>
          <cell r="C2951" t="str">
            <v>DVP20CC(all) Included with Stove</v>
          </cell>
          <cell r="D2951">
            <v>169</v>
          </cell>
          <cell r="E2951">
            <v>0</v>
          </cell>
          <cell r="F2951">
            <v>3.25</v>
          </cell>
          <cell r="G2951">
            <v>41961</v>
          </cell>
          <cell r="H2951" t="str">
            <v/>
          </cell>
          <cell r="I2951" t="str">
            <v>720968968401</v>
          </cell>
          <cell r="J2951" t="str">
            <v>Acc</v>
          </cell>
          <cell r="K2951" t="str">
            <v>Front with Barrier Kit, Cast Iron Stove, Matte Black (Covers stove opening)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 t="str">
            <v/>
          </cell>
          <cell r="V2951">
            <v>0</v>
          </cell>
        </row>
        <row r="2952">
          <cell r="A2952" t="str">
            <v>DFB25RBL</v>
          </cell>
          <cell r="B2952" t="str">
            <v>Front with Barrier, Black, Eclipse</v>
          </cell>
          <cell r="C2952" t="str">
            <v>DVL25FP</v>
          </cell>
          <cell r="D2952">
            <v>309</v>
          </cell>
          <cell r="E2952">
            <v>0</v>
          </cell>
          <cell r="F2952">
            <v>24</v>
          </cell>
          <cell r="G2952">
            <v>41927</v>
          </cell>
          <cell r="H2952" t="str">
            <v/>
          </cell>
          <cell r="I2952" t="str">
            <v>720968968876</v>
          </cell>
          <cell r="J2952" t="str">
            <v>Acc</v>
          </cell>
          <cell r="K2952" t="str">
            <v>Front with Barrier, Eclipse, Matte Black (36.5 W x 22.25 H x 4.75 D)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 t="str">
            <v/>
          </cell>
          <cell r="V2952">
            <v>0</v>
          </cell>
        </row>
        <row r="2953">
          <cell r="A2953" t="str">
            <v>DFB25RHP</v>
          </cell>
          <cell r="B2953" t="str">
            <v>Front with Barrier, Hammered Pewter, Eclipse</v>
          </cell>
          <cell r="C2953" t="str">
            <v>DVL25FP</v>
          </cell>
          <cell r="D2953">
            <v>339</v>
          </cell>
          <cell r="E2953">
            <v>0</v>
          </cell>
          <cell r="F2953">
            <v>24</v>
          </cell>
          <cell r="G2953">
            <v>41927</v>
          </cell>
          <cell r="H2953" t="str">
            <v/>
          </cell>
          <cell r="I2953" t="str">
            <v>720968968869</v>
          </cell>
          <cell r="J2953" t="str">
            <v>Acc</v>
          </cell>
          <cell r="K2953" t="str">
            <v>Front with Barrier, Eclipse, Hammered Pewter (36.5 W x 22.25 H x 4.75 D)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 t="str">
            <v/>
          </cell>
          <cell r="V2953">
            <v>0</v>
          </cell>
        </row>
        <row r="2954">
          <cell r="A2954" t="str">
            <v>DFB30CCBL</v>
          </cell>
          <cell r="B2954" t="str">
            <v>Barrier, Medium Cast Iron, Matte Black</v>
          </cell>
          <cell r="C2954" t="str">
            <v>DVP30CC(all) Included with Stove</v>
          </cell>
          <cell r="D2954">
            <v>189</v>
          </cell>
          <cell r="E2954">
            <v>0</v>
          </cell>
          <cell r="F2954">
            <v>4.5</v>
          </cell>
          <cell r="G2954">
            <v>41961</v>
          </cell>
          <cell r="H2954" t="str">
            <v/>
          </cell>
          <cell r="I2954" t="str">
            <v>720968968395</v>
          </cell>
          <cell r="J2954" t="str">
            <v>Acc</v>
          </cell>
          <cell r="K2954" t="str">
            <v>Front with Barrier Kit, Cast Iron Stove, Matte Black (Replaces Existing Doors)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25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 t="str">
            <v/>
          </cell>
          <cell r="V2954">
            <v>0</v>
          </cell>
        </row>
        <row r="2955">
          <cell r="A2955" t="str">
            <v>DFB33RBL</v>
          </cell>
          <cell r="B2955" t="str">
            <v>Front with Barrier, Black, Eclipse</v>
          </cell>
          <cell r="C2955" t="str">
            <v>DVL33FP</v>
          </cell>
          <cell r="D2955">
            <v>339</v>
          </cell>
          <cell r="E2955">
            <v>0</v>
          </cell>
          <cell r="F2955">
            <v>26</v>
          </cell>
          <cell r="G2955">
            <v>41927</v>
          </cell>
          <cell r="H2955" t="str">
            <v/>
          </cell>
          <cell r="I2955" t="str">
            <v>720968968814</v>
          </cell>
          <cell r="J2955" t="str">
            <v>Acc</v>
          </cell>
          <cell r="K2955" t="str">
            <v>Front with Barrier, Eclipse, Matte Black (39.5 W x 25.25 H x 4.75 D)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 t="str">
            <v/>
          </cell>
          <cell r="V2955">
            <v>0</v>
          </cell>
        </row>
        <row r="2956">
          <cell r="A2956" t="str">
            <v>DFB33RHP</v>
          </cell>
          <cell r="B2956" t="str">
            <v>Front with Barrier, Hammered Pewter, Eclipse</v>
          </cell>
          <cell r="C2956" t="str">
            <v>DVL33FP</v>
          </cell>
          <cell r="D2956">
            <v>359</v>
          </cell>
          <cell r="E2956">
            <v>0</v>
          </cell>
          <cell r="F2956">
            <v>26</v>
          </cell>
          <cell r="G2956">
            <v>41927</v>
          </cell>
          <cell r="H2956" t="str">
            <v/>
          </cell>
          <cell r="I2956" t="str">
            <v>720968968807</v>
          </cell>
          <cell r="J2956" t="str">
            <v>Acc</v>
          </cell>
          <cell r="K2956" t="str">
            <v>Front with Barrier, Eclipse, Hammered Pewter (39.5 W x 25.25 H x 4.75 D)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 t="str">
            <v/>
          </cell>
          <cell r="V2956">
            <v>0</v>
          </cell>
        </row>
        <row r="2957">
          <cell r="A2957" t="str">
            <v>DFD20DBL</v>
          </cell>
          <cell r="B2957" t="str">
            <v>Doors, Black, Transom (non-operable)</v>
          </cell>
          <cell r="C2957" t="str">
            <v>DVC20IN</v>
          </cell>
          <cell r="D2957">
            <v>349</v>
          </cell>
          <cell r="E2957">
            <v>0</v>
          </cell>
          <cell r="F2957">
            <v>14</v>
          </cell>
          <cell r="G2957">
            <v>42327</v>
          </cell>
          <cell r="H2957" t="str">
            <v/>
          </cell>
          <cell r="I2957" t="str">
            <v>720968965837</v>
          </cell>
          <cell r="J2957" t="str">
            <v>Acc</v>
          </cell>
          <cell r="K2957" t="str">
            <v>Front, Transom (non-operable Doors with handles), Matte Black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 t="str">
            <v/>
          </cell>
          <cell r="V2957">
            <v>0</v>
          </cell>
        </row>
        <row r="2958">
          <cell r="A2958" t="str">
            <v>DFD20HBL</v>
          </cell>
          <cell r="B2958" t="str">
            <v>Front, Horizon (non-operable doors), Black</v>
          </cell>
          <cell r="C2958" t="str">
            <v>DVC20IN</v>
          </cell>
          <cell r="D2958">
            <v>349</v>
          </cell>
          <cell r="E2958">
            <v>0</v>
          </cell>
          <cell r="F2958">
            <v>14</v>
          </cell>
          <cell r="G2958">
            <v>42327</v>
          </cell>
          <cell r="H2958" t="str">
            <v/>
          </cell>
          <cell r="I2958" t="str">
            <v>720968965813</v>
          </cell>
          <cell r="J2958" t="str">
            <v>Acc</v>
          </cell>
          <cell r="K2958" t="str">
            <v>Front, Horizon (non-operable Doors with handles), Matte Black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 t="str">
            <v/>
          </cell>
          <cell r="V2958">
            <v>0</v>
          </cell>
        </row>
        <row r="2959">
          <cell r="A2959" t="str">
            <v>DFD26DBL</v>
          </cell>
          <cell r="B2959" t="str">
            <v>Doors, Black, Transom (non-operable)</v>
          </cell>
          <cell r="C2959" t="str">
            <v>DVC26IN</v>
          </cell>
          <cell r="D2959">
            <v>389</v>
          </cell>
          <cell r="E2959">
            <v>0</v>
          </cell>
          <cell r="F2959">
            <v>15</v>
          </cell>
          <cell r="G2959">
            <v>42327</v>
          </cell>
          <cell r="H2959" t="str">
            <v/>
          </cell>
          <cell r="I2959" t="str">
            <v>720968965820</v>
          </cell>
          <cell r="J2959" t="str">
            <v>Acc</v>
          </cell>
          <cell r="K2959" t="str">
            <v>Front, Transom (non-operable Doors with handles), Matte Black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 t="str">
            <v/>
          </cell>
          <cell r="V2959">
            <v>0</v>
          </cell>
        </row>
        <row r="2960">
          <cell r="A2960" t="str">
            <v>DFD26HBL</v>
          </cell>
          <cell r="B2960" t="str">
            <v>Front, Horizon (non-operable doors), Black</v>
          </cell>
          <cell r="C2960" t="str">
            <v>DVC26IN</v>
          </cell>
          <cell r="D2960">
            <v>389</v>
          </cell>
          <cell r="E2960">
            <v>0</v>
          </cell>
          <cell r="F2960">
            <v>15</v>
          </cell>
          <cell r="G2960">
            <v>42327</v>
          </cell>
          <cell r="H2960" t="str">
            <v/>
          </cell>
          <cell r="I2960" t="str">
            <v>720968965790</v>
          </cell>
          <cell r="J2960" t="str">
            <v>Acc</v>
          </cell>
          <cell r="K2960" t="str">
            <v>Front, Horizon (non-operable Doors with handles), Matte Black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 t="str">
            <v/>
          </cell>
          <cell r="V2960">
            <v>0</v>
          </cell>
        </row>
        <row r="2961">
          <cell r="A2961" t="str">
            <v>DFD28DBL</v>
          </cell>
          <cell r="B2961" t="str">
            <v>Doors, Black, Transom (non-operable)</v>
          </cell>
          <cell r="C2961" t="str">
            <v>DVC28IN</v>
          </cell>
          <cell r="D2961">
            <v>419</v>
          </cell>
          <cell r="E2961">
            <v>0</v>
          </cell>
          <cell r="F2961">
            <v>16</v>
          </cell>
          <cell r="G2961">
            <v>42327</v>
          </cell>
          <cell r="H2961" t="str">
            <v/>
          </cell>
          <cell r="I2961" t="str">
            <v>720968965806</v>
          </cell>
          <cell r="J2961" t="str">
            <v>Acc</v>
          </cell>
          <cell r="K2961" t="str">
            <v>Front, Transom (non-operable Doors with handles), Matte Black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 t="str">
            <v/>
          </cell>
          <cell r="V2961">
            <v>0</v>
          </cell>
        </row>
        <row r="2962">
          <cell r="A2962" t="str">
            <v>DFD28HBL</v>
          </cell>
          <cell r="B2962" t="str">
            <v>Front, Horizon (non-operable doors), Black</v>
          </cell>
          <cell r="C2962" t="str">
            <v>DVC28IN</v>
          </cell>
          <cell r="D2962">
            <v>419</v>
          </cell>
          <cell r="E2962">
            <v>0</v>
          </cell>
          <cell r="F2962">
            <v>16</v>
          </cell>
          <cell r="G2962">
            <v>42327</v>
          </cell>
          <cell r="H2962" t="str">
            <v/>
          </cell>
          <cell r="I2962" t="str">
            <v>720968965783</v>
          </cell>
          <cell r="J2962" t="str">
            <v>Acc</v>
          </cell>
          <cell r="K2962" t="str">
            <v>Front, Horizon (non-operable Doors with handles), Matte Black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 t="str">
            <v/>
          </cell>
          <cell r="V2962">
            <v>0</v>
          </cell>
        </row>
        <row r="2963">
          <cell r="A2963" t="str">
            <v>DFED409SS</v>
          </cell>
          <cell r="B2963" t="str">
            <v>Frame, Stainless Steel, for Exterior Installation</v>
          </cell>
          <cell r="C2963" t="str">
            <v>DVCT40CSP</v>
          </cell>
          <cell r="D2963">
            <v>2259</v>
          </cell>
          <cell r="E2963">
            <v>0</v>
          </cell>
          <cell r="F2963">
            <v>0</v>
          </cell>
          <cell r="G2963">
            <v>43502</v>
          </cell>
          <cell r="H2963" t="str">
            <v/>
          </cell>
          <cell r="I2963" t="str">
            <v>720968960702</v>
          </cell>
          <cell r="J2963" t="str">
            <v>Acc</v>
          </cell>
          <cell r="K2963" t="str">
            <v>Frame, Stainless Steel - for Exterior Installation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 t="str">
            <v/>
          </cell>
          <cell r="V2963">
            <v>0</v>
          </cell>
        </row>
        <row r="2964">
          <cell r="A2964" t="str">
            <v>DFED489SS</v>
          </cell>
          <cell r="B2964" t="str">
            <v>Frame, Stainless Steel, for Exterior Installation</v>
          </cell>
          <cell r="C2964" t="str">
            <v>DVLL48SP (Exterior)</v>
          </cell>
          <cell r="D2964">
            <v>1419</v>
          </cell>
          <cell r="E2964">
            <v>0</v>
          </cell>
          <cell r="F2964">
            <v>212</v>
          </cell>
          <cell r="G2964">
            <v>42759</v>
          </cell>
          <cell r="H2964" t="str">
            <v/>
          </cell>
          <cell r="I2964" t="str">
            <v>720968964335</v>
          </cell>
          <cell r="J2964" t="str">
            <v>Acc</v>
          </cell>
          <cell r="K2964" t="str">
            <v>Frame, Stainless Steel - for Exterior Installation</v>
          </cell>
          <cell r="L2964">
            <v>74</v>
          </cell>
          <cell r="M2964">
            <v>56</v>
          </cell>
          <cell r="N2964">
            <v>11</v>
          </cell>
          <cell r="O2964">
            <v>0</v>
          </cell>
          <cell r="P2964">
            <v>1</v>
          </cell>
          <cell r="Q2964" t="str">
            <v>4</v>
          </cell>
          <cell r="R2964">
            <v>74</v>
          </cell>
          <cell r="S2964">
            <v>56</v>
          </cell>
          <cell r="T2964">
            <v>11</v>
          </cell>
          <cell r="U2964" t="str">
            <v/>
          </cell>
          <cell r="V2964">
            <v>0</v>
          </cell>
        </row>
        <row r="2965">
          <cell r="A2965" t="str">
            <v>DFEV60LSS</v>
          </cell>
          <cell r="B2965" t="str">
            <v>Frame, with Glass Window, Stainless Steel, for Exterior Installation</v>
          </cell>
          <cell r="C2965" t="str">
            <v>VFLB60SP (Exterior)</v>
          </cell>
          <cell r="D2965">
            <v>1759</v>
          </cell>
          <cell r="E2965">
            <v>0</v>
          </cell>
          <cell r="F2965">
            <v>180</v>
          </cell>
          <cell r="G2965">
            <v>43370</v>
          </cell>
          <cell r="H2965" t="str">
            <v/>
          </cell>
          <cell r="I2965" t="str">
            <v>720968962201</v>
          </cell>
          <cell r="J2965" t="str">
            <v>Acc</v>
          </cell>
          <cell r="K2965" t="str">
            <v>Frame, Stainless Steel, with Glass Window - for Exterior Installation</v>
          </cell>
          <cell r="L2965">
            <v>80</v>
          </cell>
          <cell r="M2965">
            <v>33</v>
          </cell>
          <cell r="N2965">
            <v>9.5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 t="str">
            <v/>
          </cell>
          <cell r="V2965">
            <v>0</v>
          </cell>
        </row>
        <row r="2966">
          <cell r="A2966" t="str">
            <v>DFF30BL</v>
          </cell>
          <cell r="B2966" t="str">
            <v>Forged Iron Frame, Black</v>
          </cell>
          <cell r="C2966" t="str">
            <v>DVCT30CBN</v>
          </cell>
          <cell r="D2966">
            <v>1129</v>
          </cell>
          <cell r="E2966">
            <v>0</v>
          </cell>
          <cell r="F2966">
            <v>25</v>
          </cell>
          <cell r="G2966">
            <v>43782</v>
          </cell>
          <cell r="H2966" t="str">
            <v/>
          </cell>
          <cell r="I2966" t="str">
            <v>720968959195</v>
          </cell>
          <cell r="J2966" t="str">
            <v>Acc</v>
          </cell>
          <cell r="K2966" t="str">
            <v>Forged Iron Frame, Black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 t="str">
            <v/>
          </cell>
          <cell r="V2966">
            <v>0</v>
          </cell>
        </row>
        <row r="2967">
          <cell r="A2967" t="str">
            <v>DFF30CBL</v>
          </cell>
          <cell r="B2967" t="str">
            <v>Forged Iron Inset, Rectangle, Black</v>
          </cell>
          <cell r="C2967" t="str">
            <v>DVCT30CBN</v>
          </cell>
          <cell r="D2967">
            <v>289</v>
          </cell>
          <cell r="E2967">
            <v>0</v>
          </cell>
          <cell r="F2967">
            <v>10</v>
          </cell>
          <cell r="G2967">
            <v>43648</v>
          </cell>
          <cell r="H2967" t="str">
            <v/>
          </cell>
          <cell r="I2967" t="str">
            <v>720968959201</v>
          </cell>
          <cell r="J2967" t="str">
            <v>Acc</v>
          </cell>
          <cell r="K2967" t="str">
            <v>Forged Iron Inset, Rectangle, Black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 t="str">
            <v/>
          </cell>
          <cell r="V2967">
            <v>0</v>
          </cell>
        </row>
        <row r="2968">
          <cell r="A2968" t="str">
            <v>DFF30CBZT</v>
          </cell>
          <cell r="B2968" t="str">
            <v>Forged Iron Inset, Rectangle, Oil-Rubbed Bronze</v>
          </cell>
          <cell r="C2968" t="str">
            <v>DVCT30CBN</v>
          </cell>
          <cell r="D2968">
            <v>329</v>
          </cell>
          <cell r="E2968">
            <v>0</v>
          </cell>
          <cell r="F2968">
            <v>10</v>
          </cell>
          <cell r="G2968">
            <v>43648</v>
          </cell>
          <cell r="H2968" t="str">
            <v/>
          </cell>
          <cell r="I2968" t="str">
            <v>720968959232</v>
          </cell>
          <cell r="J2968" t="str">
            <v>Acc</v>
          </cell>
          <cell r="K2968" t="str">
            <v>Forged Iron Inset, Rectangle, Oil-Rubbed Bronze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 t="str">
            <v/>
          </cell>
          <cell r="V2968">
            <v>0</v>
          </cell>
        </row>
        <row r="2969">
          <cell r="A2969" t="str">
            <v>DFF30CPD</v>
          </cell>
          <cell r="B2969" t="str">
            <v>Forged Iron Inset, Rectangle, Distressed Pewter</v>
          </cell>
          <cell r="C2969" t="str">
            <v>DVCT30CBN with DFF30FPD</v>
          </cell>
          <cell r="D2969">
            <v>329</v>
          </cell>
          <cell r="E2969">
            <v>0</v>
          </cell>
          <cell r="F2969">
            <v>9</v>
          </cell>
          <cell r="G2969">
            <v>43082</v>
          </cell>
          <cell r="H2969" t="str">
            <v/>
          </cell>
          <cell r="I2969" t="str">
            <v>720968964120</v>
          </cell>
          <cell r="J2969" t="str">
            <v>Acc</v>
          </cell>
          <cell r="K2969" t="str">
            <v>Forged Iron Inset, Rectangle, Distressed Pewter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 t="str">
            <v/>
          </cell>
          <cell r="V2969">
            <v>0</v>
          </cell>
        </row>
        <row r="2970">
          <cell r="A2970" t="str">
            <v>DFF30FBZT</v>
          </cell>
          <cell r="B2970" t="str">
            <v>Forged Iron Frame, Oil-Rubbed Bronze</v>
          </cell>
          <cell r="C2970" t="str">
            <v>DVCT30CBN</v>
          </cell>
          <cell r="D2970">
            <v>1139</v>
          </cell>
          <cell r="E2970">
            <v>0</v>
          </cell>
          <cell r="F2970">
            <v>25</v>
          </cell>
          <cell r="G2970">
            <v>43648</v>
          </cell>
          <cell r="H2970" t="str">
            <v/>
          </cell>
          <cell r="I2970" t="str">
            <v>720968959225</v>
          </cell>
          <cell r="J2970" t="str">
            <v>Acc</v>
          </cell>
          <cell r="K2970" t="str">
            <v>Forged Iron Frame, Oil-Rubbed Bronze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 t="str">
            <v/>
          </cell>
          <cell r="V2970">
            <v>0</v>
          </cell>
        </row>
        <row r="2971">
          <cell r="A2971" t="str">
            <v>DFF30FPD</v>
          </cell>
          <cell r="B2971" t="str">
            <v>Forged Iron Frame, Distressed Pewter</v>
          </cell>
          <cell r="C2971" t="str">
            <v>DVCT30CBN (all)</v>
          </cell>
          <cell r="D2971">
            <v>1139</v>
          </cell>
          <cell r="E2971">
            <v>0</v>
          </cell>
          <cell r="F2971">
            <v>25</v>
          </cell>
          <cell r="G2971">
            <v>43082</v>
          </cell>
          <cell r="H2971" t="str">
            <v/>
          </cell>
          <cell r="I2971" t="str">
            <v>720968964113</v>
          </cell>
          <cell r="J2971" t="str">
            <v>Acc</v>
          </cell>
          <cell r="K2971" t="str">
            <v>Forged Iron Frame, Distressed Pewter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 t="str">
            <v/>
          </cell>
          <cell r="V2971">
            <v>0</v>
          </cell>
        </row>
        <row r="2972">
          <cell r="A2972" t="str">
            <v>DFF30RBL</v>
          </cell>
          <cell r="B2972" t="str">
            <v>Forged Iron Inset, Arch, Black</v>
          </cell>
          <cell r="C2972" t="str">
            <v>DVCT30CBN</v>
          </cell>
          <cell r="D2972">
            <v>319</v>
          </cell>
          <cell r="E2972">
            <v>0</v>
          </cell>
          <cell r="F2972">
            <v>10</v>
          </cell>
          <cell r="G2972">
            <v>43648</v>
          </cell>
          <cell r="H2972" t="str">
            <v/>
          </cell>
          <cell r="I2972" t="str">
            <v>720968959188</v>
          </cell>
          <cell r="J2972" t="str">
            <v>Acc</v>
          </cell>
          <cell r="K2972" t="str">
            <v>Forged Iron Inset, Arch, Black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 t="str">
            <v/>
          </cell>
          <cell r="V2972">
            <v>0</v>
          </cell>
        </row>
        <row r="2973">
          <cell r="A2973" t="str">
            <v>DFF30RBZT</v>
          </cell>
          <cell r="B2973" t="str">
            <v>Forged Iron Inset, Arch, Oil-Rubbed Bronze</v>
          </cell>
          <cell r="C2973" t="str">
            <v>DVCT30CBN</v>
          </cell>
          <cell r="D2973">
            <v>359</v>
          </cell>
          <cell r="E2973">
            <v>0</v>
          </cell>
          <cell r="F2973">
            <v>10</v>
          </cell>
          <cell r="G2973">
            <v>43648</v>
          </cell>
          <cell r="H2973" t="str">
            <v/>
          </cell>
          <cell r="I2973" t="str">
            <v>720968959218</v>
          </cell>
          <cell r="J2973" t="str">
            <v>Acc</v>
          </cell>
          <cell r="K2973" t="str">
            <v>Forged Iron Inset, Arch, Oil-Rubbed Bronze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 t="str">
            <v/>
          </cell>
          <cell r="V2973">
            <v>0</v>
          </cell>
        </row>
        <row r="2974">
          <cell r="A2974" t="str">
            <v>DFF30RPD</v>
          </cell>
          <cell r="B2974" t="str">
            <v>Forged Iron Inset, Arch, Distressed Pewter</v>
          </cell>
          <cell r="C2974" t="str">
            <v>DVCT30CBN with DFF30FPD</v>
          </cell>
          <cell r="D2974">
            <v>359</v>
          </cell>
          <cell r="E2974">
            <v>0</v>
          </cell>
          <cell r="F2974">
            <v>9</v>
          </cell>
          <cell r="G2974">
            <v>43082</v>
          </cell>
          <cell r="H2974" t="str">
            <v/>
          </cell>
          <cell r="I2974" t="str">
            <v>720968964106</v>
          </cell>
          <cell r="J2974" t="str">
            <v>Acc</v>
          </cell>
          <cell r="K2974" t="str">
            <v>Forged Iron Inset, Arch, Distressed Pewter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 t="str">
            <v/>
          </cell>
          <cell r="V2974">
            <v>0</v>
          </cell>
        </row>
        <row r="2975">
          <cell r="A2975" t="str">
            <v>DFF35BL</v>
          </cell>
          <cell r="B2975" t="str">
            <v>Forged Iron Frame, Black</v>
          </cell>
          <cell r="C2975" t="str">
            <v>DVCT35CBN</v>
          </cell>
          <cell r="D2975">
            <v>999</v>
          </cell>
          <cell r="E2975">
            <v>0</v>
          </cell>
          <cell r="F2975">
            <v>28</v>
          </cell>
          <cell r="G2975">
            <v>43782</v>
          </cell>
          <cell r="H2975" t="str">
            <v/>
          </cell>
          <cell r="I2975" t="str">
            <v>720968959256</v>
          </cell>
          <cell r="J2975" t="str">
            <v>Acc</v>
          </cell>
          <cell r="K2975" t="str">
            <v>Forged Iron Frame, Black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 t="str">
            <v/>
          </cell>
          <cell r="V2975">
            <v>0</v>
          </cell>
        </row>
        <row r="2976">
          <cell r="A2976" t="str">
            <v>DFF35CBL</v>
          </cell>
          <cell r="B2976" t="str">
            <v>Forged Iron Inset, Rectangle, Black</v>
          </cell>
          <cell r="C2976" t="str">
            <v>DVCT35CBN</v>
          </cell>
          <cell r="D2976">
            <v>289</v>
          </cell>
          <cell r="E2976">
            <v>0</v>
          </cell>
          <cell r="F2976">
            <v>10</v>
          </cell>
          <cell r="G2976">
            <v>43648</v>
          </cell>
          <cell r="H2976" t="str">
            <v/>
          </cell>
          <cell r="I2976" t="str">
            <v>720968959263</v>
          </cell>
          <cell r="J2976" t="str">
            <v>Acc</v>
          </cell>
          <cell r="K2976" t="str">
            <v>Forged Iron Inset, Rectangle, Black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 t="str">
            <v/>
          </cell>
          <cell r="V2976">
            <v>0</v>
          </cell>
        </row>
        <row r="2977">
          <cell r="A2977" t="str">
            <v>DFF35CBZT</v>
          </cell>
          <cell r="B2977" t="str">
            <v>Forged Iron Inset, Rectangle, Oil-Rubbed Bronze</v>
          </cell>
          <cell r="C2977" t="str">
            <v>DVCT35CBN</v>
          </cell>
          <cell r="D2977">
            <v>329</v>
          </cell>
          <cell r="E2977">
            <v>0</v>
          </cell>
          <cell r="F2977">
            <v>10</v>
          </cell>
          <cell r="G2977">
            <v>43648</v>
          </cell>
          <cell r="H2977" t="str">
            <v/>
          </cell>
          <cell r="I2977" t="str">
            <v>720968959294</v>
          </cell>
          <cell r="J2977" t="str">
            <v>Acc</v>
          </cell>
          <cell r="K2977" t="str">
            <v>Forged Iron Inset, Rectangle, Oil-Rubbed Bronze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 t="str">
            <v/>
          </cell>
          <cell r="V2977">
            <v>0</v>
          </cell>
        </row>
        <row r="2978">
          <cell r="A2978" t="str">
            <v>DFF35CPD</v>
          </cell>
          <cell r="B2978" t="str">
            <v>Forged Iron Inset, Rectangle, Distressed Pewter</v>
          </cell>
          <cell r="C2978" t="str">
            <v>DVCT35CBN with DFF35FPD</v>
          </cell>
          <cell r="D2978">
            <v>329</v>
          </cell>
          <cell r="E2978">
            <v>0</v>
          </cell>
          <cell r="F2978">
            <v>9</v>
          </cell>
          <cell r="G2978">
            <v>43082</v>
          </cell>
          <cell r="H2978" t="str">
            <v/>
          </cell>
          <cell r="I2978" t="str">
            <v>720968963758</v>
          </cell>
          <cell r="J2978" t="str">
            <v>Acc</v>
          </cell>
          <cell r="K2978" t="str">
            <v>Forged Iron Inset, Rectangle, Distressed Pewter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 t="str">
            <v/>
          </cell>
          <cell r="V2978">
            <v>0</v>
          </cell>
        </row>
        <row r="2979">
          <cell r="A2979" t="str">
            <v>DFF35FBZT</v>
          </cell>
          <cell r="B2979" t="str">
            <v>Forged Iron Frame, Oil-Rubbed Bronze</v>
          </cell>
          <cell r="C2979" t="str">
            <v>DVCT35CBN</v>
          </cell>
          <cell r="D2979">
            <v>1189</v>
          </cell>
          <cell r="E2979">
            <v>0</v>
          </cell>
          <cell r="F2979">
            <v>28</v>
          </cell>
          <cell r="G2979">
            <v>43648</v>
          </cell>
          <cell r="H2979" t="str">
            <v/>
          </cell>
          <cell r="I2979" t="str">
            <v>720968959287</v>
          </cell>
          <cell r="J2979" t="str">
            <v>Acc</v>
          </cell>
          <cell r="K2979" t="str">
            <v>Forged Iron Frame, Oil-Rubbed Bronze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 t="str">
            <v/>
          </cell>
          <cell r="V2979">
            <v>0</v>
          </cell>
        </row>
        <row r="2980">
          <cell r="A2980" t="str">
            <v>DFF35FPD</v>
          </cell>
          <cell r="B2980" t="str">
            <v>Forged Iron Frame, Distressed Pewter</v>
          </cell>
          <cell r="C2980" t="str">
            <v>DVCT35CBN (all)</v>
          </cell>
          <cell r="D2980">
            <v>1189</v>
          </cell>
          <cell r="E2980">
            <v>0</v>
          </cell>
          <cell r="F2980">
            <v>28</v>
          </cell>
          <cell r="G2980">
            <v>43082</v>
          </cell>
          <cell r="H2980" t="str">
            <v/>
          </cell>
          <cell r="I2980" t="str">
            <v>720968963772</v>
          </cell>
          <cell r="J2980" t="str">
            <v>Acc</v>
          </cell>
          <cell r="K2980" t="str">
            <v>Forged Iron Frame, Distressed Pewter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 t="str">
            <v/>
          </cell>
          <cell r="V2980">
            <v>0</v>
          </cell>
        </row>
        <row r="2981">
          <cell r="A2981" t="str">
            <v>DFF35RBL</v>
          </cell>
          <cell r="B2981" t="str">
            <v>Forged Iron Inset, Arch, Black</v>
          </cell>
          <cell r="C2981" t="str">
            <v>DVCT35CBN</v>
          </cell>
          <cell r="D2981">
            <v>319</v>
          </cell>
          <cell r="E2981">
            <v>0</v>
          </cell>
          <cell r="F2981">
            <v>10</v>
          </cell>
          <cell r="G2981">
            <v>43648</v>
          </cell>
          <cell r="H2981" t="str">
            <v/>
          </cell>
          <cell r="I2981" t="str">
            <v>720968959249</v>
          </cell>
          <cell r="J2981" t="str">
            <v>Acc</v>
          </cell>
          <cell r="K2981" t="str">
            <v>Forged Iron Inset, Arch, Black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 t="str">
            <v/>
          </cell>
          <cell r="V2981">
            <v>0</v>
          </cell>
        </row>
        <row r="2982">
          <cell r="A2982" t="str">
            <v>DFF35RBZT</v>
          </cell>
          <cell r="B2982" t="str">
            <v>Forged Iron Inset, Arch, Oil-Rubbed Bronze</v>
          </cell>
          <cell r="C2982" t="str">
            <v>DVCT35CBN</v>
          </cell>
          <cell r="D2982">
            <v>359</v>
          </cell>
          <cell r="E2982">
            <v>0</v>
          </cell>
          <cell r="F2982">
            <v>11</v>
          </cell>
          <cell r="G2982">
            <v>43648</v>
          </cell>
          <cell r="H2982" t="str">
            <v/>
          </cell>
          <cell r="I2982" t="str">
            <v>720968959270</v>
          </cell>
          <cell r="J2982" t="str">
            <v>Acc</v>
          </cell>
          <cell r="K2982" t="str">
            <v>Forged Iron Inset, Arch, Oil-Rubbed Bronze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 t="str">
            <v/>
          </cell>
          <cell r="V2982">
            <v>0</v>
          </cell>
        </row>
        <row r="2983">
          <cell r="A2983" t="str">
            <v>DFF35RPD</v>
          </cell>
          <cell r="B2983" t="str">
            <v>Forged Iron Inset, Arch, Distressed Pewter</v>
          </cell>
          <cell r="C2983" t="str">
            <v>DVCT35CBN with DFF35FPD</v>
          </cell>
          <cell r="D2983">
            <v>359</v>
          </cell>
          <cell r="E2983">
            <v>0</v>
          </cell>
          <cell r="F2983">
            <v>9</v>
          </cell>
          <cell r="G2983">
            <v>43082</v>
          </cell>
          <cell r="H2983" t="str">
            <v/>
          </cell>
          <cell r="I2983" t="str">
            <v>720968963765</v>
          </cell>
          <cell r="J2983" t="str">
            <v>Acc</v>
          </cell>
          <cell r="K2983" t="str">
            <v>Forged Iron Inset, Arch, Distressed Pewter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 t="str">
            <v/>
          </cell>
          <cell r="V2983">
            <v>0</v>
          </cell>
        </row>
        <row r="2984">
          <cell r="A2984" t="str">
            <v>DFF36BL</v>
          </cell>
          <cell r="B2984" t="str">
            <v>Forged Iron Frame, Black</v>
          </cell>
          <cell r="C2984" t="str">
            <v>DVCT36CBP</v>
          </cell>
          <cell r="D2984">
            <v>809</v>
          </cell>
          <cell r="E2984">
            <v>0</v>
          </cell>
          <cell r="F2984">
            <v>20</v>
          </cell>
          <cell r="G2984">
            <v>43648</v>
          </cell>
          <cell r="H2984" t="str">
            <v/>
          </cell>
          <cell r="I2984" t="str">
            <v>720968959430</v>
          </cell>
          <cell r="J2984" t="str">
            <v>Acc</v>
          </cell>
          <cell r="K2984" t="str">
            <v>Forged Iron Frame, Black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 t="str">
            <v/>
          </cell>
          <cell r="V2984">
            <v>0</v>
          </cell>
        </row>
        <row r="2985">
          <cell r="A2985" t="str">
            <v>DFF36BZT</v>
          </cell>
          <cell r="B2985" t="str">
            <v>Forged Iron Frame, Oil-Rubbed Bronze</v>
          </cell>
          <cell r="C2985" t="str">
            <v>DVCT36CBP</v>
          </cell>
          <cell r="D2985">
            <v>1079</v>
          </cell>
          <cell r="E2985">
            <v>0</v>
          </cell>
          <cell r="F2985">
            <v>20</v>
          </cell>
          <cell r="G2985">
            <v>43648</v>
          </cell>
          <cell r="H2985" t="str">
            <v/>
          </cell>
          <cell r="I2985" t="str">
            <v>720968959461</v>
          </cell>
          <cell r="J2985" t="str">
            <v>Acc</v>
          </cell>
          <cell r="K2985" t="str">
            <v>Forged Iron Frame, Oil-Rubbed Bronze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 t="str">
            <v/>
          </cell>
          <cell r="V2985">
            <v>0</v>
          </cell>
        </row>
        <row r="2986">
          <cell r="A2986" t="str">
            <v>DFF36CBL</v>
          </cell>
          <cell r="B2986" t="str">
            <v>Forged Iron Inset, Rectangle, Black</v>
          </cell>
          <cell r="C2986" t="str">
            <v>DVCT36CBP</v>
          </cell>
          <cell r="D2986">
            <v>279</v>
          </cell>
          <cell r="E2986">
            <v>0</v>
          </cell>
          <cell r="F2986">
            <v>8</v>
          </cell>
          <cell r="G2986">
            <v>43782</v>
          </cell>
          <cell r="H2986" t="str">
            <v/>
          </cell>
          <cell r="I2986" t="str">
            <v>720968959447</v>
          </cell>
          <cell r="J2986" t="str">
            <v>Acc</v>
          </cell>
          <cell r="K2986" t="str">
            <v>Forged Iron Inset, Rectangle, Black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 t="str">
            <v/>
          </cell>
          <cell r="V2986">
            <v>0</v>
          </cell>
        </row>
        <row r="2987">
          <cell r="A2987" t="str">
            <v>DFF36CPD</v>
          </cell>
          <cell r="B2987" t="str">
            <v>Forged Iron Inset, Rectangle, Distressed Pewter</v>
          </cell>
          <cell r="C2987" t="str">
            <v>DVCT36CFP with DFF36FPD</v>
          </cell>
          <cell r="D2987">
            <v>379</v>
          </cell>
          <cell r="E2987">
            <v>0</v>
          </cell>
          <cell r="F2987">
            <v>9</v>
          </cell>
          <cell r="G2987">
            <v>42795</v>
          </cell>
          <cell r="H2987" t="str">
            <v/>
          </cell>
          <cell r="I2987" t="str">
            <v>720968964793</v>
          </cell>
          <cell r="J2987" t="str">
            <v>Acc</v>
          </cell>
          <cell r="K2987" t="str">
            <v>Forged Iron Inset, Rectangle, Distressed Pewter</v>
          </cell>
          <cell r="L2987">
            <v>49.25</v>
          </cell>
          <cell r="M2987">
            <v>37.25</v>
          </cell>
          <cell r="N2987">
            <v>0.25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 t="str">
            <v/>
          </cell>
          <cell r="V2987">
            <v>0</v>
          </cell>
        </row>
        <row r="2988">
          <cell r="A2988" t="str">
            <v>DFF36FBZT</v>
          </cell>
          <cell r="B2988" t="str">
            <v>Forged Iron Inset, Rectangle, Oil-Rubbed Bronze</v>
          </cell>
          <cell r="C2988" t="str">
            <v>DVCT36CBP</v>
          </cell>
          <cell r="D2988">
            <v>379</v>
          </cell>
          <cell r="E2988">
            <v>0</v>
          </cell>
          <cell r="F2988">
            <v>8</v>
          </cell>
          <cell r="G2988">
            <v>43648</v>
          </cell>
          <cell r="H2988" t="str">
            <v/>
          </cell>
          <cell r="I2988" t="str">
            <v>720968959478</v>
          </cell>
          <cell r="J2988" t="str">
            <v>Acc</v>
          </cell>
          <cell r="K2988" t="str">
            <v>Forged Iron Inset, Rectangle, Oil-Rubbed Bronze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 t="str">
            <v/>
          </cell>
          <cell r="V2988">
            <v>0</v>
          </cell>
        </row>
        <row r="2989">
          <cell r="A2989" t="str">
            <v>DFF36FPD</v>
          </cell>
          <cell r="B2989" t="str">
            <v>Forged Iron Frame, Distressed Pewter</v>
          </cell>
          <cell r="C2989" t="str">
            <v>DVCT36CFP (all)</v>
          </cell>
          <cell r="D2989">
            <v>1079</v>
          </cell>
          <cell r="E2989">
            <v>0</v>
          </cell>
          <cell r="F2989">
            <v>20</v>
          </cell>
          <cell r="G2989">
            <v>42795</v>
          </cell>
          <cell r="H2989" t="str">
            <v/>
          </cell>
          <cell r="I2989" t="str">
            <v>720968964816</v>
          </cell>
          <cell r="J2989" t="str">
            <v>Acc</v>
          </cell>
          <cell r="K2989" t="str">
            <v>Forged Iron Frame, Distressed Pewter</v>
          </cell>
          <cell r="L2989">
            <v>43.5</v>
          </cell>
          <cell r="M2989">
            <v>39</v>
          </cell>
          <cell r="N2989">
            <v>3.25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 t="str">
            <v/>
          </cell>
          <cell r="V2989">
            <v>0</v>
          </cell>
        </row>
        <row r="2990">
          <cell r="A2990" t="str">
            <v>DFF36LBL</v>
          </cell>
          <cell r="B2990" t="str">
            <v>Forged Iron Frame, Black</v>
          </cell>
          <cell r="C2990" t="str">
            <v>DVLL36BP</v>
          </cell>
          <cell r="D2990">
            <v>1029</v>
          </cell>
          <cell r="E2990">
            <v>0</v>
          </cell>
          <cell r="F2990">
            <v>39</v>
          </cell>
          <cell r="G2990">
            <v>43782</v>
          </cell>
          <cell r="H2990" t="str">
            <v/>
          </cell>
          <cell r="I2990" t="str">
            <v>720968959164</v>
          </cell>
          <cell r="J2990" t="str">
            <v>Acc</v>
          </cell>
          <cell r="K2990" t="str">
            <v>Forged Iron Frame, Black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 t="str">
            <v/>
          </cell>
          <cell r="V2990">
            <v>0</v>
          </cell>
        </row>
        <row r="2991">
          <cell r="A2991" t="str">
            <v>DFF36LBZT</v>
          </cell>
          <cell r="B2991" t="str">
            <v>Forged Iron Frame, Oil-Rubbed Bronze</v>
          </cell>
          <cell r="C2991" t="str">
            <v>DVLL36BP</v>
          </cell>
          <cell r="D2991">
            <v>1099</v>
          </cell>
          <cell r="E2991">
            <v>0</v>
          </cell>
          <cell r="F2991">
            <v>39</v>
          </cell>
          <cell r="G2991">
            <v>43782</v>
          </cell>
          <cell r="H2991" t="str">
            <v/>
          </cell>
          <cell r="I2991" t="str">
            <v>720968959171</v>
          </cell>
          <cell r="J2991" t="str">
            <v>Acc</v>
          </cell>
          <cell r="K2991" t="str">
            <v>Forged Iron Frame, Oil-Rubbed Bronze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 t="str">
            <v/>
          </cell>
          <cell r="V2991">
            <v>0</v>
          </cell>
        </row>
        <row r="2992">
          <cell r="A2992" t="str">
            <v>DFF36LFPD</v>
          </cell>
          <cell r="B2992" t="str">
            <v>Forged Iron Frame, Distressed Pewter</v>
          </cell>
          <cell r="C2992" t="str">
            <v>DVLL36BP</v>
          </cell>
          <cell r="D2992">
            <v>1099</v>
          </cell>
          <cell r="E2992">
            <v>0</v>
          </cell>
          <cell r="F2992">
            <v>36</v>
          </cell>
          <cell r="G2992">
            <v>43546</v>
          </cell>
          <cell r="H2992" t="str">
            <v/>
          </cell>
          <cell r="I2992" t="str">
            <v>720968960474</v>
          </cell>
          <cell r="J2992" t="str">
            <v>Acc</v>
          </cell>
          <cell r="K2992" t="str">
            <v>Forged Iron Frame, Distressed Pewter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 t="str">
            <v/>
          </cell>
          <cell r="V2992">
            <v>0</v>
          </cell>
        </row>
        <row r="2993">
          <cell r="A2993" t="str">
            <v>DFF36RBL</v>
          </cell>
          <cell r="B2993" t="str">
            <v>Forged Iron Inset, Arch, Black</v>
          </cell>
          <cell r="C2993" t="str">
            <v>DVCT36CBP</v>
          </cell>
          <cell r="D2993">
            <v>299</v>
          </cell>
          <cell r="E2993">
            <v>0</v>
          </cell>
          <cell r="F2993">
            <v>7</v>
          </cell>
          <cell r="G2993">
            <v>43648</v>
          </cell>
          <cell r="H2993" t="str">
            <v/>
          </cell>
          <cell r="I2993" t="str">
            <v>720968959423</v>
          </cell>
          <cell r="J2993" t="str">
            <v>Acc</v>
          </cell>
          <cell r="K2993" t="str">
            <v>Forged Iron Inset, Arch, Black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 t="str">
            <v/>
          </cell>
          <cell r="V2993">
            <v>0</v>
          </cell>
        </row>
        <row r="2994">
          <cell r="A2994" t="str">
            <v>DFF36RBZT</v>
          </cell>
          <cell r="B2994" t="str">
            <v>Forged Iron Inset, Arch, Oil-Rubbed Bronze</v>
          </cell>
          <cell r="C2994" t="str">
            <v>DVCT36CBP</v>
          </cell>
          <cell r="D2994">
            <v>399</v>
          </cell>
          <cell r="E2994">
            <v>0</v>
          </cell>
          <cell r="F2994">
            <v>7</v>
          </cell>
          <cell r="G2994">
            <v>43648</v>
          </cell>
          <cell r="H2994" t="str">
            <v/>
          </cell>
          <cell r="I2994" t="str">
            <v>720968959454</v>
          </cell>
          <cell r="J2994" t="str">
            <v>Acc</v>
          </cell>
          <cell r="K2994" t="str">
            <v>Forged Iron Inset, Arch, Oil-Rubbed Bronze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 t="str">
            <v/>
          </cell>
          <cell r="V2994">
            <v>0</v>
          </cell>
        </row>
        <row r="2995">
          <cell r="A2995" t="str">
            <v>DFF36RPD</v>
          </cell>
          <cell r="B2995" t="str">
            <v>Forged Iron Inset, Arch, Distressed Pewter</v>
          </cell>
          <cell r="C2995" t="str">
            <v>DVCT36CFP with DFF36FPD</v>
          </cell>
          <cell r="D2995">
            <v>399</v>
          </cell>
          <cell r="E2995">
            <v>0</v>
          </cell>
          <cell r="F2995">
            <v>9</v>
          </cell>
          <cell r="G2995">
            <v>42795</v>
          </cell>
          <cell r="H2995" t="str">
            <v/>
          </cell>
          <cell r="I2995" t="str">
            <v>720968964809</v>
          </cell>
          <cell r="J2995" t="str">
            <v>Acc</v>
          </cell>
          <cell r="K2995" t="str">
            <v>Forged Iron Inset, Arch, Distressed Pewter</v>
          </cell>
          <cell r="L2995">
            <v>79</v>
          </cell>
          <cell r="M2995">
            <v>38</v>
          </cell>
          <cell r="N2995">
            <v>0.25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 t="str">
            <v/>
          </cell>
          <cell r="V2995">
            <v>0</v>
          </cell>
        </row>
        <row r="2996">
          <cell r="A2996" t="str">
            <v>DFF40BL</v>
          </cell>
          <cell r="B2996" t="str">
            <v>Forged Iron Frame, Black</v>
          </cell>
          <cell r="C2996" t="str">
            <v>DVCT40CBP, DVCT40CSP</v>
          </cell>
          <cell r="D2996">
            <v>999</v>
          </cell>
          <cell r="E2996">
            <v>0</v>
          </cell>
          <cell r="F2996">
            <v>24</v>
          </cell>
          <cell r="G2996">
            <v>43648</v>
          </cell>
          <cell r="H2996" t="str">
            <v/>
          </cell>
          <cell r="I2996" t="str">
            <v>720968959379</v>
          </cell>
          <cell r="J2996" t="str">
            <v>Acc</v>
          </cell>
          <cell r="K2996" t="str">
            <v>Forged Iron Frame, Black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 t="str">
            <v/>
          </cell>
          <cell r="V2996">
            <v>0</v>
          </cell>
        </row>
        <row r="2997">
          <cell r="A2997" t="str">
            <v>DFF40BZT</v>
          </cell>
          <cell r="B2997" t="str">
            <v>Forged Iron Frame, Oil-Rubbed Bronze</v>
          </cell>
          <cell r="C2997" t="str">
            <v>DVCT40CBP, DVCT40CSP</v>
          </cell>
          <cell r="D2997">
            <v>1169</v>
          </cell>
          <cell r="E2997">
            <v>0</v>
          </cell>
          <cell r="F2997">
            <v>24</v>
          </cell>
          <cell r="G2997">
            <v>43648</v>
          </cell>
          <cell r="H2997" t="str">
            <v/>
          </cell>
          <cell r="I2997" t="str">
            <v>720968959409</v>
          </cell>
          <cell r="J2997" t="str">
            <v>Acc</v>
          </cell>
          <cell r="K2997" t="str">
            <v>Forged Iron Frame, Oil-Rubbed Bronze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 t="str">
            <v/>
          </cell>
          <cell r="V2997">
            <v>0</v>
          </cell>
        </row>
        <row r="2998">
          <cell r="A2998" t="str">
            <v>DFF40CBL</v>
          </cell>
          <cell r="B2998" t="str">
            <v>Forged Iron Inset, Rectangle, Black</v>
          </cell>
          <cell r="C2998" t="str">
            <v>DVCT40CBP</v>
          </cell>
          <cell r="D2998">
            <v>299</v>
          </cell>
          <cell r="E2998">
            <v>0</v>
          </cell>
          <cell r="F2998">
            <v>9</v>
          </cell>
          <cell r="G2998">
            <v>43782</v>
          </cell>
          <cell r="H2998" t="str">
            <v/>
          </cell>
          <cell r="I2998" t="str">
            <v>720968959386</v>
          </cell>
          <cell r="J2998" t="str">
            <v>Acc</v>
          </cell>
          <cell r="K2998" t="str">
            <v>Forged Iron Inset, Rectangle, Black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 t="str">
            <v/>
          </cell>
          <cell r="V2998">
            <v>0</v>
          </cell>
        </row>
        <row r="2999">
          <cell r="A2999" t="str">
            <v>DFF40CPD</v>
          </cell>
          <cell r="B2999" t="str">
            <v>Forged Iron Inset, Rectangle, Distressed Pewter</v>
          </cell>
          <cell r="C2999" t="str">
            <v>DVCT40CFP with DFF40FPD</v>
          </cell>
          <cell r="D2999">
            <v>389</v>
          </cell>
          <cell r="E2999">
            <v>0</v>
          </cell>
          <cell r="F2999">
            <v>9</v>
          </cell>
          <cell r="G2999">
            <v>42300</v>
          </cell>
          <cell r="H2999" t="str">
            <v/>
          </cell>
          <cell r="I2999" t="str">
            <v>720968965523</v>
          </cell>
          <cell r="J2999" t="str">
            <v>Acc</v>
          </cell>
          <cell r="K2999" t="str">
            <v>Forged Iron Inset, Rectangle, Distressed Pewter</v>
          </cell>
          <cell r="L2999">
            <v>49.25</v>
          </cell>
          <cell r="M2999">
            <v>37.25</v>
          </cell>
          <cell r="N2999">
            <v>0.25</v>
          </cell>
          <cell r="O2999">
            <v>0</v>
          </cell>
          <cell r="P2999">
            <v>5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 t="str">
            <v/>
          </cell>
          <cell r="V2999">
            <v>0</v>
          </cell>
        </row>
        <row r="3000">
          <cell r="A3000" t="str">
            <v>DFF40FBZT</v>
          </cell>
          <cell r="B3000" t="str">
            <v>Forged Iron Inset, Rectangle, Oil-Rubbed Bronze</v>
          </cell>
          <cell r="C3000" t="str">
            <v>DVCT40CBP, DVCT40CSP</v>
          </cell>
          <cell r="D3000">
            <v>389</v>
          </cell>
          <cell r="E3000">
            <v>0</v>
          </cell>
          <cell r="F3000">
            <v>9</v>
          </cell>
          <cell r="G3000">
            <v>43648</v>
          </cell>
          <cell r="H3000" t="str">
            <v/>
          </cell>
          <cell r="I3000" t="str">
            <v>720968959416</v>
          </cell>
          <cell r="J3000" t="str">
            <v>Acc</v>
          </cell>
          <cell r="K3000" t="str">
            <v>Forged Iron Inset, Rectangle, Oil-Rubbed Bronze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 t="str">
            <v/>
          </cell>
          <cell r="V3000">
            <v>0</v>
          </cell>
        </row>
        <row r="3001">
          <cell r="A3001" t="str">
            <v>DFF40FPD</v>
          </cell>
          <cell r="B3001" t="str">
            <v>Forged Iron Frame, Distressed Pewter</v>
          </cell>
          <cell r="C3001" t="str">
            <v>DVCT40CFP (all)</v>
          </cell>
          <cell r="D3001">
            <v>1169</v>
          </cell>
          <cell r="E3001">
            <v>0</v>
          </cell>
          <cell r="F3001">
            <v>24</v>
          </cell>
          <cell r="G3001">
            <v>42300</v>
          </cell>
          <cell r="H3001" t="str">
            <v/>
          </cell>
          <cell r="I3001" t="str">
            <v>720968965547</v>
          </cell>
          <cell r="J3001" t="str">
            <v>Acc</v>
          </cell>
          <cell r="K3001" t="str">
            <v>Forged Iron Frame, Distressed Pewter</v>
          </cell>
          <cell r="L3001">
            <v>45.5</v>
          </cell>
          <cell r="M3001">
            <v>39</v>
          </cell>
          <cell r="N3001">
            <v>3.25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 t="str">
            <v/>
          </cell>
          <cell r="V3001">
            <v>0</v>
          </cell>
        </row>
        <row r="3002">
          <cell r="A3002" t="str">
            <v>DFF40RBL</v>
          </cell>
          <cell r="B3002" t="str">
            <v>Forged Iron Inset, Arch, Black</v>
          </cell>
          <cell r="C3002" t="str">
            <v>DVCT40CBP, DVCT40CSP</v>
          </cell>
          <cell r="D3002">
            <v>319</v>
          </cell>
          <cell r="E3002">
            <v>0</v>
          </cell>
          <cell r="F3002">
            <v>8</v>
          </cell>
          <cell r="G3002">
            <v>43648</v>
          </cell>
          <cell r="H3002" t="str">
            <v/>
          </cell>
          <cell r="I3002" t="str">
            <v>720968959362</v>
          </cell>
          <cell r="J3002" t="str">
            <v>Acc</v>
          </cell>
          <cell r="K3002" t="str">
            <v>Forged Iron Inset, Arch, Black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 t="str">
            <v/>
          </cell>
          <cell r="V3002">
            <v>0</v>
          </cell>
        </row>
        <row r="3003">
          <cell r="A3003" t="str">
            <v>DFF40RBZT</v>
          </cell>
          <cell r="B3003" t="str">
            <v>Forged Iron Inset, Arch, Oil-Rubbed Bronze</v>
          </cell>
          <cell r="C3003" t="str">
            <v>DVCT40CBP, DVCT40CSP</v>
          </cell>
          <cell r="D3003">
            <v>409</v>
          </cell>
          <cell r="E3003">
            <v>0</v>
          </cell>
          <cell r="F3003">
            <v>8</v>
          </cell>
          <cell r="G3003">
            <v>43648</v>
          </cell>
          <cell r="H3003" t="str">
            <v/>
          </cell>
          <cell r="I3003" t="str">
            <v>720968959393</v>
          </cell>
          <cell r="J3003" t="str">
            <v>Acc</v>
          </cell>
          <cell r="K3003" t="str">
            <v>Forged Iron Inset, Arch, Oil-Rubbed Bronze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 t="str">
            <v/>
          </cell>
          <cell r="V3003">
            <v>0</v>
          </cell>
        </row>
        <row r="3004">
          <cell r="A3004" t="str">
            <v>DFF40RPD</v>
          </cell>
          <cell r="B3004" t="str">
            <v>Forged Iron Inset, Arch, Distressed Pewter</v>
          </cell>
          <cell r="C3004" t="str">
            <v>DVCT40CFP with DFF40FPD</v>
          </cell>
          <cell r="D3004">
            <v>409</v>
          </cell>
          <cell r="E3004">
            <v>0</v>
          </cell>
          <cell r="F3004">
            <v>9</v>
          </cell>
          <cell r="G3004">
            <v>42300</v>
          </cell>
          <cell r="H3004" t="str">
            <v/>
          </cell>
          <cell r="I3004" t="str">
            <v>720968965530</v>
          </cell>
          <cell r="J3004" t="str">
            <v>Acc</v>
          </cell>
          <cell r="K3004" t="str">
            <v>Forged Iron Inset, Arch, Distressed Pewter</v>
          </cell>
          <cell r="L3004">
            <v>49</v>
          </cell>
          <cell r="M3004">
            <v>38</v>
          </cell>
          <cell r="N3004">
            <v>0.25</v>
          </cell>
          <cell r="O3004">
            <v>0</v>
          </cell>
          <cell r="P3004">
            <v>5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 t="str">
            <v/>
          </cell>
          <cell r="V3004">
            <v>0</v>
          </cell>
        </row>
        <row r="3005">
          <cell r="A3005" t="str">
            <v>DFF48FPD</v>
          </cell>
          <cell r="B3005" t="str">
            <v>Forged Iron Frame, Distressed Pewter</v>
          </cell>
          <cell r="C3005" t="str">
            <v>DVLL48BP (all), DVLL48SP (all)</v>
          </cell>
          <cell r="D3005">
            <v>1169</v>
          </cell>
          <cell r="E3005">
            <v>0</v>
          </cell>
          <cell r="F3005">
            <v>41</v>
          </cell>
          <cell r="G3005">
            <v>42303</v>
          </cell>
          <cell r="H3005" t="str">
            <v/>
          </cell>
          <cell r="I3005" t="str">
            <v>720968965394</v>
          </cell>
          <cell r="J3005" t="str">
            <v>Acc</v>
          </cell>
          <cell r="K3005" t="str">
            <v>Forged Iron Frame, Distressed Pewter</v>
          </cell>
          <cell r="L3005">
            <v>62.5</v>
          </cell>
          <cell r="M3005">
            <v>6.5</v>
          </cell>
          <cell r="N3005">
            <v>27</v>
          </cell>
          <cell r="O3005">
            <v>0</v>
          </cell>
          <cell r="P3005">
            <v>8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 t="str">
            <v/>
          </cell>
          <cell r="V3005">
            <v>0</v>
          </cell>
        </row>
        <row r="3006">
          <cell r="A3006" t="str">
            <v>DFF48LBL</v>
          </cell>
          <cell r="B3006" t="str">
            <v>Forged Iron Frame, Black</v>
          </cell>
          <cell r="C3006" t="str">
            <v>DVLL48BP</v>
          </cell>
          <cell r="D3006">
            <v>1099</v>
          </cell>
          <cell r="E3006">
            <v>0</v>
          </cell>
          <cell r="F3006">
            <v>39</v>
          </cell>
          <cell r="G3006">
            <v>43648</v>
          </cell>
          <cell r="H3006" t="str">
            <v/>
          </cell>
          <cell r="I3006" t="str">
            <v>720968959140</v>
          </cell>
          <cell r="J3006" t="str">
            <v>Acc</v>
          </cell>
          <cell r="K3006" t="str">
            <v>Forged Iron Frame, Black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 t="str">
            <v/>
          </cell>
          <cell r="V3006">
            <v>0</v>
          </cell>
        </row>
        <row r="3007">
          <cell r="A3007" t="str">
            <v>DFF48LBZT</v>
          </cell>
          <cell r="B3007" t="str">
            <v>Forged Iron Frame, Oil-Rubbed Bronze</v>
          </cell>
          <cell r="C3007" t="str">
            <v>DVLL48BP</v>
          </cell>
          <cell r="D3007">
            <v>1169</v>
          </cell>
          <cell r="E3007">
            <v>0</v>
          </cell>
          <cell r="F3007">
            <v>39</v>
          </cell>
          <cell r="G3007">
            <v>43648</v>
          </cell>
          <cell r="H3007" t="str">
            <v/>
          </cell>
          <cell r="I3007" t="str">
            <v>720968959157</v>
          </cell>
          <cell r="J3007" t="str">
            <v>Acc</v>
          </cell>
          <cell r="K3007" t="str">
            <v>Forged Iron Frame, Oil-Rubbed Bronze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 t="str">
            <v/>
          </cell>
          <cell r="V3007">
            <v>0</v>
          </cell>
        </row>
        <row r="3008">
          <cell r="A3008" t="str">
            <v>DFF50BL</v>
          </cell>
          <cell r="B3008" t="str">
            <v>Forged Iron Frame, Black</v>
          </cell>
          <cell r="C3008" t="str">
            <v>DVCT50CBP</v>
          </cell>
          <cell r="D3008">
            <v>1099</v>
          </cell>
          <cell r="E3008">
            <v>0</v>
          </cell>
          <cell r="F3008">
            <v>32</v>
          </cell>
          <cell r="G3008">
            <v>43648</v>
          </cell>
          <cell r="H3008" t="str">
            <v/>
          </cell>
          <cell r="I3008" t="str">
            <v>720968959317</v>
          </cell>
          <cell r="J3008" t="str">
            <v>Acc</v>
          </cell>
          <cell r="K3008" t="str">
            <v>Forged Iron Frame, Black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 t="str">
            <v/>
          </cell>
          <cell r="V3008">
            <v>0</v>
          </cell>
        </row>
        <row r="3009">
          <cell r="A3009" t="str">
            <v>DFF50BZT</v>
          </cell>
          <cell r="B3009" t="str">
            <v>Forged Iron Frame, Oil-Rubbed Bronze</v>
          </cell>
          <cell r="C3009" t="str">
            <v>DVCT50CBP</v>
          </cell>
          <cell r="D3009">
            <v>1239</v>
          </cell>
          <cell r="E3009">
            <v>0</v>
          </cell>
          <cell r="F3009">
            <v>32</v>
          </cell>
          <cell r="G3009">
            <v>43648</v>
          </cell>
          <cell r="H3009" t="str">
            <v/>
          </cell>
          <cell r="I3009" t="str">
            <v>720968959348</v>
          </cell>
          <cell r="J3009" t="str">
            <v>Acc</v>
          </cell>
          <cell r="K3009" t="str">
            <v>Forged Iron Frame, Oil-Rubbed Bronze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 t="str">
            <v/>
          </cell>
          <cell r="V3009">
            <v>0</v>
          </cell>
        </row>
        <row r="3010">
          <cell r="A3010" t="str">
            <v>DFF50CBL</v>
          </cell>
          <cell r="B3010" t="str">
            <v>Forged Iron Inset, Rectangle, Black</v>
          </cell>
          <cell r="C3010" t="str">
            <v>DVCT50CBP</v>
          </cell>
          <cell r="D3010">
            <v>429</v>
          </cell>
          <cell r="E3010">
            <v>0</v>
          </cell>
          <cell r="F3010">
            <v>9</v>
          </cell>
          <cell r="G3010">
            <v>43782</v>
          </cell>
          <cell r="H3010" t="str">
            <v/>
          </cell>
          <cell r="I3010" t="str">
            <v>720968959324</v>
          </cell>
          <cell r="J3010" t="str">
            <v>Acc</v>
          </cell>
          <cell r="K3010" t="str">
            <v>Forged Iron Inset, Rectangle, Black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 t="str">
            <v/>
          </cell>
          <cell r="V3010">
            <v>0</v>
          </cell>
        </row>
        <row r="3011">
          <cell r="A3011" t="str">
            <v>DFF50CPD</v>
          </cell>
          <cell r="B3011" t="str">
            <v>Forged Iron Inset, Rectangle, Distressed Pewter</v>
          </cell>
          <cell r="C3011" t="str">
            <v>DVCT50CBP with DFF50FPD</v>
          </cell>
          <cell r="D3011">
            <v>519</v>
          </cell>
          <cell r="E3011">
            <v>0</v>
          </cell>
          <cell r="F3011">
            <v>12</v>
          </cell>
          <cell r="G3011">
            <v>42856</v>
          </cell>
          <cell r="H3011" t="str">
            <v/>
          </cell>
          <cell r="I3011" t="str">
            <v>720968961877</v>
          </cell>
          <cell r="J3011" t="str">
            <v>Acc</v>
          </cell>
          <cell r="K3011" t="str">
            <v>Forged Iron Inset, Rectangle, Distressed Pewter</v>
          </cell>
          <cell r="L3011">
            <v>51</v>
          </cell>
          <cell r="M3011">
            <v>40</v>
          </cell>
          <cell r="N3011">
            <v>1.5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 t="str">
            <v/>
          </cell>
          <cell r="V3011">
            <v>0</v>
          </cell>
        </row>
        <row r="3012">
          <cell r="A3012" t="str">
            <v>DFF50FBZT</v>
          </cell>
          <cell r="B3012" t="str">
            <v>Forged Iron Inset, Rectangle, Oil-Rubbed Bronze</v>
          </cell>
          <cell r="C3012" t="str">
            <v>DVCT50CBP</v>
          </cell>
          <cell r="D3012">
            <v>519</v>
          </cell>
          <cell r="E3012">
            <v>0</v>
          </cell>
          <cell r="F3012">
            <v>12</v>
          </cell>
          <cell r="G3012">
            <v>43648</v>
          </cell>
          <cell r="H3012" t="str">
            <v/>
          </cell>
          <cell r="I3012" t="str">
            <v>720968959355</v>
          </cell>
          <cell r="J3012" t="str">
            <v>Acc</v>
          </cell>
          <cell r="K3012" t="str">
            <v>Forged Iron Inset, Rectangle, Oil-Rubbed Bronze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 t="str">
            <v/>
          </cell>
          <cell r="V3012">
            <v>0</v>
          </cell>
        </row>
        <row r="3013">
          <cell r="A3013" t="str">
            <v>DFF50FPD</v>
          </cell>
          <cell r="B3013" t="str">
            <v>Forged Iron Frame, Distressed Pewter</v>
          </cell>
          <cell r="C3013" t="str">
            <v>DVCT50CBP</v>
          </cell>
          <cell r="D3013">
            <v>1239</v>
          </cell>
          <cell r="E3013">
            <v>0</v>
          </cell>
          <cell r="F3013">
            <v>32</v>
          </cell>
          <cell r="G3013">
            <v>42856</v>
          </cell>
          <cell r="H3013" t="str">
            <v/>
          </cell>
          <cell r="I3013" t="str">
            <v>720968961860</v>
          </cell>
          <cell r="J3013" t="str">
            <v>Acc</v>
          </cell>
          <cell r="K3013" t="str">
            <v>Forged Iron Frame, Distressed Pewter</v>
          </cell>
          <cell r="L3013">
            <v>55.5</v>
          </cell>
          <cell r="M3013">
            <v>45</v>
          </cell>
          <cell r="N3013">
            <v>5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 t="str">
            <v/>
          </cell>
          <cell r="V3013">
            <v>0</v>
          </cell>
        </row>
        <row r="3014">
          <cell r="A3014" t="str">
            <v>DFF50RBL</v>
          </cell>
          <cell r="B3014" t="str">
            <v>Forged Iron Inset, Arch, Black</v>
          </cell>
          <cell r="C3014" t="str">
            <v>DVCT50CBP</v>
          </cell>
          <cell r="D3014">
            <v>449</v>
          </cell>
          <cell r="E3014">
            <v>0</v>
          </cell>
          <cell r="F3014">
            <v>12</v>
          </cell>
          <cell r="G3014">
            <v>43648</v>
          </cell>
          <cell r="H3014" t="str">
            <v/>
          </cell>
          <cell r="I3014" t="str">
            <v>720968959300</v>
          </cell>
          <cell r="J3014" t="str">
            <v>Acc</v>
          </cell>
          <cell r="K3014" t="str">
            <v>Forged Iron Inset, Arch, Black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 t="str">
            <v/>
          </cell>
          <cell r="V3014">
            <v>0</v>
          </cell>
        </row>
        <row r="3015">
          <cell r="A3015" t="str">
            <v>DFF50RBZT</v>
          </cell>
          <cell r="B3015" t="str">
            <v>Forged Iron Inset, Arch, Oil-Rubbed Bronze</v>
          </cell>
          <cell r="C3015" t="str">
            <v>DVCT50CBP</v>
          </cell>
          <cell r="D3015">
            <v>519</v>
          </cell>
          <cell r="E3015">
            <v>0</v>
          </cell>
          <cell r="F3015">
            <v>12</v>
          </cell>
          <cell r="G3015">
            <v>43648</v>
          </cell>
          <cell r="H3015" t="str">
            <v/>
          </cell>
          <cell r="I3015" t="str">
            <v>720968959331</v>
          </cell>
          <cell r="J3015" t="str">
            <v>Acc</v>
          </cell>
          <cell r="K3015" t="str">
            <v>Forged Iron Inset, Arch, Oil-Rubbed Bronze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 t="str">
            <v/>
          </cell>
          <cell r="V3015">
            <v>0</v>
          </cell>
        </row>
        <row r="3016">
          <cell r="A3016" t="str">
            <v>DFF50RPD</v>
          </cell>
          <cell r="B3016" t="str">
            <v>Forged Iron Inset, Arch, Distressed Pewter</v>
          </cell>
          <cell r="C3016" t="str">
            <v>DVCT50CBP with DFF50FPD</v>
          </cell>
          <cell r="D3016">
            <v>519</v>
          </cell>
          <cell r="E3016">
            <v>0</v>
          </cell>
          <cell r="F3016">
            <v>12</v>
          </cell>
          <cell r="G3016">
            <v>42856</v>
          </cell>
          <cell r="H3016" t="str">
            <v/>
          </cell>
          <cell r="I3016" t="str">
            <v>720968961853</v>
          </cell>
          <cell r="J3016" t="str">
            <v>Acc</v>
          </cell>
          <cell r="K3016" t="str">
            <v>Forged Iron Inset, Arch, Distressed Pewter</v>
          </cell>
          <cell r="L3016">
            <v>51</v>
          </cell>
          <cell r="M3016">
            <v>40</v>
          </cell>
          <cell r="N3016">
            <v>1.5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 t="str">
            <v/>
          </cell>
          <cell r="V3016">
            <v>0</v>
          </cell>
        </row>
        <row r="3017">
          <cell r="A3017" t="str">
            <v>DFF60FPD</v>
          </cell>
          <cell r="B3017" t="str">
            <v>Forged Iron Frame, Distressed Pewter</v>
          </cell>
          <cell r="C3017" t="str">
            <v>DVLL60BP (all)</v>
          </cell>
          <cell r="D3017">
            <v>1299</v>
          </cell>
          <cell r="E3017">
            <v>0</v>
          </cell>
          <cell r="F3017">
            <v>46</v>
          </cell>
          <cell r="G3017">
            <v>42303</v>
          </cell>
          <cell r="H3017" t="str">
            <v/>
          </cell>
          <cell r="I3017" t="str">
            <v>720968965349</v>
          </cell>
          <cell r="J3017" t="str">
            <v>Acc</v>
          </cell>
          <cell r="K3017" t="str">
            <v>Forged Iron Frame, Distressed Pewter</v>
          </cell>
          <cell r="L3017">
            <v>75</v>
          </cell>
          <cell r="M3017">
            <v>28</v>
          </cell>
          <cell r="N3017">
            <v>6</v>
          </cell>
          <cell r="O3017">
            <v>0</v>
          </cell>
          <cell r="P3017">
            <v>8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 t="str">
            <v/>
          </cell>
          <cell r="V3017">
            <v>0</v>
          </cell>
        </row>
        <row r="3018">
          <cell r="A3018" t="str">
            <v>DFF60LBL</v>
          </cell>
          <cell r="B3018" t="str">
            <v>Forged Iron Frame, Black</v>
          </cell>
          <cell r="C3018" t="str">
            <v>DVLL60BP</v>
          </cell>
          <cell r="D3018">
            <v>1229</v>
          </cell>
          <cell r="E3018">
            <v>0</v>
          </cell>
          <cell r="F3018">
            <v>46</v>
          </cell>
          <cell r="G3018">
            <v>43648</v>
          </cell>
          <cell r="H3018" t="str">
            <v/>
          </cell>
          <cell r="I3018" t="str">
            <v>720968959126</v>
          </cell>
          <cell r="J3018" t="str">
            <v>Acc</v>
          </cell>
          <cell r="K3018" t="str">
            <v>Forged Iron Frame, Black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 t="str">
            <v/>
          </cell>
          <cell r="V3018">
            <v>0</v>
          </cell>
        </row>
        <row r="3019">
          <cell r="A3019" t="str">
            <v>DFF60LBZT</v>
          </cell>
          <cell r="B3019" t="str">
            <v>Forged Iron Frame, Oil-Rubbed Bronze</v>
          </cell>
          <cell r="C3019" t="str">
            <v>DVLL60BP</v>
          </cell>
          <cell r="D3019">
            <v>1299</v>
          </cell>
          <cell r="E3019">
            <v>0</v>
          </cell>
          <cell r="F3019">
            <v>46</v>
          </cell>
          <cell r="G3019">
            <v>43648</v>
          </cell>
          <cell r="H3019" t="str">
            <v/>
          </cell>
          <cell r="I3019" t="str">
            <v>720968959133</v>
          </cell>
          <cell r="J3019" t="str">
            <v>Acc</v>
          </cell>
          <cell r="K3019" t="str">
            <v>Forged Iron Frame, Oil-Rubbed Bronze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 t="str">
            <v/>
          </cell>
          <cell r="V3019">
            <v>0</v>
          </cell>
        </row>
        <row r="3020">
          <cell r="A3020" t="str">
            <v>DFF72FPD</v>
          </cell>
          <cell r="B3020" t="str">
            <v>Forged Iron Frame, Distressed Pewter</v>
          </cell>
          <cell r="C3020" t="str">
            <v>DVLL72BP</v>
          </cell>
          <cell r="D3020">
            <v>1419</v>
          </cell>
          <cell r="E3020">
            <v>0</v>
          </cell>
          <cell r="F3020">
            <v>51</v>
          </cell>
          <cell r="G3020">
            <v>42585</v>
          </cell>
          <cell r="H3020" t="str">
            <v/>
          </cell>
          <cell r="I3020" t="str">
            <v>720968964151</v>
          </cell>
          <cell r="J3020" t="str">
            <v>Acc</v>
          </cell>
          <cell r="K3020" t="str">
            <v>Forged Iron Frame, Distressed Pewter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 t="str">
            <v/>
          </cell>
          <cell r="V3020">
            <v>0</v>
          </cell>
        </row>
        <row r="3021">
          <cell r="A3021" t="str">
            <v>DFF72LBL</v>
          </cell>
          <cell r="B3021" t="str">
            <v>Forged Iron Frame, Black</v>
          </cell>
          <cell r="C3021" t="str">
            <v>DVLL72BP</v>
          </cell>
          <cell r="D3021">
            <v>1369</v>
          </cell>
          <cell r="E3021">
            <v>0</v>
          </cell>
          <cell r="F3021">
            <v>51</v>
          </cell>
          <cell r="G3021">
            <v>43648</v>
          </cell>
          <cell r="H3021" t="str">
            <v/>
          </cell>
          <cell r="I3021" t="str">
            <v>720968959119</v>
          </cell>
          <cell r="J3021" t="str">
            <v>Acc</v>
          </cell>
          <cell r="K3021" t="str">
            <v>Forged Iron Frame, Black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 t="str">
            <v/>
          </cell>
          <cell r="V3021">
            <v>0</v>
          </cell>
        </row>
        <row r="3022">
          <cell r="A3022" t="str">
            <v>DFQ25M4BL</v>
          </cell>
          <cell r="B3022" t="str">
            <v>Surround with Barrier, Black</v>
          </cell>
          <cell r="C3022" t="str">
            <v>DVL25FP</v>
          </cell>
          <cell r="D3022">
            <v>429</v>
          </cell>
          <cell r="E3022">
            <v>0</v>
          </cell>
          <cell r="F3022">
            <v>25</v>
          </cell>
          <cell r="G3022">
            <v>41925</v>
          </cell>
          <cell r="H3022" t="str">
            <v/>
          </cell>
          <cell r="I3022" t="str">
            <v>720968969088</v>
          </cell>
          <cell r="J3022" t="str">
            <v>Acc</v>
          </cell>
          <cell r="K3022" t="str">
            <v>Surround with Barrier, for In-Wall Installation, 4-Sided (6x6x6), Matte Black</v>
          </cell>
          <cell r="L3022">
            <v>7.5</v>
          </cell>
          <cell r="M3022">
            <v>42</v>
          </cell>
          <cell r="N3022">
            <v>4.25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 t="str">
            <v/>
          </cell>
          <cell r="V3022">
            <v>0</v>
          </cell>
        </row>
        <row r="3023">
          <cell r="A3023" t="str">
            <v>DFQ25M4BLSS</v>
          </cell>
          <cell r="B3023" t="str">
            <v>Surround with Barrier, Black and Stainless</v>
          </cell>
          <cell r="C3023" t="str">
            <v>DVL25FP</v>
          </cell>
          <cell r="D3023">
            <v>439</v>
          </cell>
          <cell r="E3023">
            <v>0</v>
          </cell>
          <cell r="F3023">
            <v>25</v>
          </cell>
          <cell r="G3023">
            <v>41925</v>
          </cell>
          <cell r="H3023" t="str">
            <v/>
          </cell>
          <cell r="I3023" t="str">
            <v>720968969057</v>
          </cell>
          <cell r="J3023" t="str">
            <v>Acc</v>
          </cell>
          <cell r="K3023" t="str">
            <v>Surround with Barrier, for In-Wall Installation, 4-Sided (6x6x6), Matte Black and Stainless Steel</v>
          </cell>
          <cell r="L3023">
            <v>7.5</v>
          </cell>
          <cell r="M3023">
            <v>42</v>
          </cell>
          <cell r="N3023">
            <v>4.25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 t="str">
            <v/>
          </cell>
          <cell r="V3023">
            <v>0</v>
          </cell>
        </row>
        <row r="3024">
          <cell r="A3024" t="str">
            <v>DFQ274NB</v>
          </cell>
          <cell r="B3024" t="str">
            <v>Front, Brushed Nickel, 3.5-in.</v>
          </cell>
          <cell r="C3024" t="str">
            <v>(A)DVTL27FP(all), (A)DVLL27FP(all)</v>
          </cell>
          <cell r="D3024">
            <v>929</v>
          </cell>
          <cell r="E3024">
            <v>0</v>
          </cell>
          <cell r="F3024">
            <v>36</v>
          </cell>
          <cell r="G3024">
            <v>41921</v>
          </cell>
          <cell r="H3024" t="str">
            <v/>
          </cell>
          <cell r="I3024" t="str">
            <v>720968968074</v>
          </cell>
          <cell r="J3024" t="str">
            <v>Acc</v>
          </cell>
          <cell r="K3024" t="str">
            <v>Floating Front with Barrier, 3.5-inch, Brushed Nickel (29 1/2 W x 38 1/4 H x 1/4 D - NOTE: Stone/brick must be less than 2-3/8-in thick, including mortar)</v>
          </cell>
          <cell r="L3024">
            <v>42.5</v>
          </cell>
          <cell r="M3024">
            <v>34.5</v>
          </cell>
          <cell r="N3024">
            <v>5.5</v>
          </cell>
          <cell r="O3024">
            <v>0</v>
          </cell>
          <cell r="P3024">
            <v>1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 t="str">
            <v/>
          </cell>
          <cell r="V3024">
            <v>0</v>
          </cell>
        </row>
        <row r="3025">
          <cell r="A3025" t="str">
            <v>DFQ33M4BL</v>
          </cell>
          <cell r="B3025" t="str">
            <v>Surround with Barrier, Black</v>
          </cell>
          <cell r="C3025" t="str">
            <v>DVL33FP</v>
          </cell>
          <cell r="D3025">
            <v>459</v>
          </cell>
          <cell r="E3025">
            <v>0</v>
          </cell>
          <cell r="F3025">
            <v>26</v>
          </cell>
          <cell r="G3025">
            <v>41925</v>
          </cell>
          <cell r="H3025" t="str">
            <v/>
          </cell>
          <cell r="I3025" t="str">
            <v>720968969071</v>
          </cell>
          <cell r="J3025" t="str">
            <v>Acc</v>
          </cell>
          <cell r="K3025" t="str">
            <v>Surround with Barrier, for In-Wall Installation, 4-Sided (6x6x6), Matte Black</v>
          </cell>
          <cell r="L3025">
            <v>7.5</v>
          </cell>
          <cell r="M3025">
            <v>42</v>
          </cell>
          <cell r="N3025">
            <v>4.25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 t="str">
            <v/>
          </cell>
          <cell r="V3025">
            <v>0</v>
          </cell>
        </row>
        <row r="3026">
          <cell r="A3026" t="str">
            <v>DFQ33M4BLSS</v>
          </cell>
          <cell r="B3026" t="str">
            <v>Surround with Barrier, Black and Stainless</v>
          </cell>
          <cell r="C3026" t="str">
            <v>DVL33FP</v>
          </cell>
          <cell r="D3026">
            <v>469</v>
          </cell>
          <cell r="E3026">
            <v>0</v>
          </cell>
          <cell r="F3026">
            <v>26</v>
          </cell>
          <cell r="G3026">
            <v>41925</v>
          </cell>
          <cell r="H3026" t="str">
            <v/>
          </cell>
          <cell r="I3026" t="str">
            <v>720968969064</v>
          </cell>
          <cell r="J3026" t="str">
            <v>Acc</v>
          </cell>
          <cell r="K3026" t="str">
            <v>Surround with Barrier, for In-Wall Installation, 4-Sided (6x6x6), Matte Black and Stainless Steel</v>
          </cell>
          <cell r="L3026">
            <v>7.5</v>
          </cell>
          <cell r="M3026">
            <v>42</v>
          </cell>
          <cell r="N3026">
            <v>4.25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 t="str">
            <v/>
          </cell>
          <cell r="V3026">
            <v>0</v>
          </cell>
        </row>
        <row r="3027">
          <cell r="A3027" t="str">
            <v>DFQ412BL</v>
          </cell>
          <cell r="B3027" t="str">
            <v>Front with Barrier, 2-in., Black</v>
          </cell>
          <cell r="C3027" t="str">
            <v>DVLL41, DVTL41</v>
          </cell>
          <cell r="D3027">
            <v>349</v>
          </cell>
          <cell r="E3027">
            <v>0</v>
          </cell>
          <cell r="F3027">
            <v>23</v>
          </cell>
          <cell r="G3027">
            <v>41907</v>
          </cell>
          <cell r="H3027" t="str">
            <v/>
          </cell>
          <cell r="I3027" t="str">
            <v>720968969408</v>
          </cell>
          <cell r="J3027" t="str">
            <v>Acc</v>
          </cell>
          <cell r="K3027" t="str">
            <v>Front with Barrier, 2-inch, Matte Black (49.5 W x 24 H x 2 D)</v>
          </cell>
          <cell r="L3027">
            <v>54.25</v>
          </cell>
          <cell r="M3027">
            <v>26.25</v>
          </cell>
          <cell r="N3027">
            <v>4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 t="str">
            <v/>
          </cell>
          <cell r="V3027">
            <v>0</v>
          </cell>
        </row>
        <row r="3028">
          <cell r="A3028" t="str">
            <v>DFQ414BL</v>
          </cell>
          <cell r="B3028" t="str">
            <v>Front with Barrier, 4-in., Black</v>
          </cell>
          <cell r="C3028" t="str">
            <v>DVLL41, DVTL41</v>
          </cell>
          <cell r="D3028">
            <v>419</v>
          </cell>
          <cell r="E3028">
            <v>0</v>
          </cell>
          <cell r="F3028">
            <v>30</v>
          </cell>
          <cell r="G3028">
            <v>41907</v>
          </cell>
          <cell r="H3028" t="str">
            <v/>
          </cell>
          <cell r="I3028" t="str">
            <v>720968969392</v>
          </cell>
          <cell r="J3028" t="str">
            <v>Acc</v>
          </cell>
          <cell r="K3028" t="str">
            <v>Front with Barrier, 4-inch with Hood, Matte Black (53.5 W x 26 H x 2.5 D)</v>
          </cell>
          <cell r="L3028">
            <v>54.25</v>
          </cell>
          <cell r="M3028">
            <v>26.25</v>
          </cell>
          <cell r="N3028">
            <v>4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 t="str">
            <v/>
          </cell>
          <cell r="V3028">
            <v>0</v>
          </cell>
        </row>
        <row r="3029">
          <cell r="A3029" t="str">
            <v>DFQ41WBL</v>
          </cell>
          <cell r="B3029" t="str">
            <v>Front, Black, TideWater</v>
          </cell>
          <cell r="C3029" t="str">
            <v>DVLL41, DVTL41</v>
          </cell>
          <cell r="D3029">
            <v>529</v>
          </cell>
          <cell r="E3029">
            <v>0</v>
          </cell>
          <cell r="F3029">
            <v>30</v>
          </cell>
          <cell r="G3029">
            <v>41907</v>
          </cell>
          <cell r="H3029" t="str">
            <v/>
          </cell>
          <cell r="I3029" t="str">
            <v>720968969385</v>
          </cell>
          <cell r="J3029" t="str">
            <v>Acc</v>
          </cell>
          <cell r="K3029" t="str">
            <v>Front with Barrier, TideWater, Matte Black (56.75 W x 30.5 H x 2.75 D)</v>
          </cell>
          <cell r="L3029">
            <v>57</v>
          </cell>
          <cell r="M3029">
            <v>34.5</v>
          </cell>
          <cell r="N3029">
            <v>6.25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 t="str">
            <v/>
          </cell>
          <cell r="V3029">
            <v>0</v>
          </cell>
        </row>
        <row r="3030">
          <cell r="A3030" t="str">
            <v>DFQ41WHP</v>
          </cell>
          <cell r="B3030" t="str">
            <v>Front, Hammered Pewter, TideWater</v>
          </cell>
          <cell r="C3030" t="str">
            <v>DVLL41, DVTL41</v>
          </cell>
          <cell r="D3030">
            <v>539</v>
          </cell>
          <cell r="E3030">
            <v>0</v>
          </cell>
          <cell r="F3030">
            <v>30</v>
          </cell>
          <cell r="G3030">
            <v>41907</v>
          </cell>
          <cell r="H3030" t="str">
            <v/>
          </cell>
          <cell r="I3030" t="str">
            <v>720968969378</v>
          </cell>
          <cell r="J3030" t="str">
            <v>Acc</v>
          </cell>
          <cell r="K3030" t="str">
            <v>Front with Barrier, TideWater, Hammered Pewter (56.75 W x 30.5 H x 2.75 D)</v>
          </cell>
          <cell r="L3030">
            <v>57</v>
          </cell>
          <cell r="M3030">
            <v>34.5</v>
          </cell>
          <cell r="N3030">
            <v>6.25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 t="str">
            <v/>
          </cell>
          <cell r="V3030">
            <v>0</v>
          </cell>
        </row>
        <row r="3031">
          <cell r="A3031" t="str">
            <v>DFSL30MBL</v>
          </cell>
          <cell r="B3031" t="str">
            <v>Front, Black, Mitered</v>
          </cell>
          <cell r="C3031" t="str">
            <v>VFSL30FP(all)</v>
          </cell>
          <cell r="D3031">
            <v>299</v>
          </cell>
          <cell r="E3031">
            <v>0</v>
          </cell>
          <cell r="F3031">
            <v>16.25</v>
          </cell>
          <cell r="G3031">
            <v>42081</v>
          </cell>
          <cell r="H3031" t="str">
            <v/>
          </cell>
          <cell r="I3031" t="str">
            <v>720968967626</v>
          </cell>
          <cell r="J3031" t="str">
            <v>Acc</v>
          </cell>
          <cell r="K3031" t="str">
            <v>Front, Mitered, Black</v>
          </cell>
          <cell r="L3031">
            <v>32.5</v>
          </cell>
          <cell r="M3031">
            <v>24</v>
          </cell>
          <cell r="N3031">
            <v>6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 t="str">
            <v/>
          </cell>
          <cell r="V3031">
            <v>0</v>
          </cell>
        </row>
        <row r="3032">
          <cell r="A3032" t="str">
            <v>DFSL30PBL</v>
          </cell>
          <cell r="B3032" t="str">
            <v>Narrow Trim, Black</v>
          </cell>
          <cell r="C3032" t="str">
            <v>VFSL30FP(all)</v>
          </cell>
          <cell r="D3032">
            <v>129</v>
          </cell>
          <cell r="E3032">
            <v>0</v>
          </cell>
          <cell r="F3032">
            <v>3.5</v>
          </cell>
          <cell r="G3032">
            <v>42081</v>
          </cell>
          <cell r="H3032" t="str">
            <v/>
          </cell>
          <cell r="I3032" t="str">
            <v>720968967282</v>
          </cell>
          <cell r="J3032" t="str">
            <v>Acc</v>
          </cell>
          <cell r="K3032" t="str">
            <v>Narrow Trim, Black (optional for surface mount applications)</v>
          </cell>
          <cell r="L3032">
            <v>32.5</v>
          </cell>
          <cell r="M3032">
            <v>24</v>
          </cell>
          <cell r="N3032">
            <v>6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 t="str">
            <v/>
          </cell>
          <cell r="V3032">
            <v>0</v>
          </cell>
        </row>
        <row r="3033">
          <cell r="A3033" t="str">
            <v>DG1BCR</v>
          </cell>
          <cell r="B3033" t="str">
            <v>Crushed Glass, Copper Reflective, approx. 1 sq. ft.</v>
          </cell>
          <cell r="C3033" t="str">
            <v>Approx 1 sq. ft.</v>
          </cell>
          <cell r="D3033">
            <v>64</v>
          </cell>
          <cell r="E3033">
            <v>0</v>
          </cell>
          <cell r="F3033">
            <v>2.5</v>
          </cell>
          <cell r="G3033">
            <v>42178</v>
          </cell>
          <cell r="H3033" t="str">
            <v/>
          </cell>
          <cell r="I3033" t="str">
            <v>720968966742</v>
          </cell>
          <cell r="J3033" t="str">
            <v>Acc</v>
          </cell>
          <cell r="K3033" t="str">
            <v>Glass, Crushed, Copper Reflective (covers 1 sq. ft.)</v>
          </cell>
          <cell r="L3033">
            <v>8</v>
          </cell>
          <cell r="M3033">
            <v>10</v>
          </cell>
          <cell r="N3033">
            <v>2</v>
          </cell>
          <cell r="O3033">
            <v>0</v>
          </cell>
          <cell r="P3033">
            <v>432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 t="str">
            <v/>
          </cell>
          <cell r="V3033">
            <v>0</v>
          </cell>
        </row>
        <row r="3034">
          <cell r="A3034" t="str">
            <v>DG1BKP</v>
          </cell>
          <cell r="B3034" t="str">
            <v>Crushed Glass, Black Polished, approx. 1 sq. ft.</v>
          </cell>
          <cell r="C3034" t="str">
            <v>Approx 1 sq. ft.</v>
          </cell>
          <cell r="D3034">
            <v>64</v>
          </cell>
          <cell r="E3034">
            <v>0</v>
          </cell>
          <cell r="F3034">
            <v>2.5</v>
          </cell>
          <cell r="G3034">
            <v>41032</v>
          </cell>
          <cell r="H3034" t="str">
            <v/>
          </cell>
          <cell r="I3034" t="str">
            <v>720968975362</v>
          </cell>
          <cell r="J3034" t="str">
            <v>Acc</v>
          </cell>
          <cell r="K3034" t="str">
            <v>Glass, Crushed, Black Polished (covers 1 sq. ft.)</v>
          </cell>
          <cell r="L3034">
            <v>8</v>
          </cell>
          <cell r="M3034">
            <v>10</v>
          </cell>
          <cell r="N3034">
            <v>2</v>
          </cell>
          <cell r="O3034">
            <v>0</v>
          </cell>
          <cell r="P3034">
            <v>432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 t="str">
            <v/>
          </cell>
          <cell r="V3034">
            <v>0</v>
          </cell>
        </row>
        <row r="3035">
          <cell r="A3035" t="str">
            <v>DG1BUC</v>
          </cell>
          <cell r="B3035" t="str">
            <v>Crushed Glass, Blue Clear, approx. 1 sq. ft.</v>
          </cell>
          <cell r="C3035" t="str">
            <v>Approx 1 sq. ft.</v>
          </cell>
          <cell r="D3035">
            <v>64</v>
          </cell>
          <cell r="E3035">
            <v>0</v>
          </cell>
          <cell r="F3035">
            <v>2.5</v>
          </cell>
          <cell r="G3035">
            <v>41032</v>
          </cell>
          <cell r="H3035" t="str">
            <v/>
          </cell>
          <cell r="I3035" t="str">
            <v>720968975355</v>
          </cell>
          <cell r="J3035" t="str">
            <v>Acc</v>
          </cell>
          <cell r="K3035" t="str">
            <v>Glass, Crushed, Blue Clear (covers 1 sq. ft.)</v>
          </cell>
          <cell r="L3035">
            <v>8</v>
          </cell>
          <cell r="M3035">
            <v>10</v>
          </cell>
          <cell r="N3035">
            <v>2</v>
          </cell>
          <cell r="O3035">
            <v>0</v>
          </cell>
          <cell r="P3035">
            <v>43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 t="str">
            <v/>
          </cell>
          <cell r="V3035">
            <v>0</v>
          </cell>
        </row>
        <row r="3036">
          <cell r="A3036" t="str">
            <v>DG1BZR</v>
          </cell>
          <cell r="B3036" t="str">
            <v>Crushed Glass, Bronze Reflective, approx. 1 sq. ft.</v>
          </cell>
          <cell r="C3036" t="str">
            <v>Approx 1 sq. ft.</v>
          </cell>
          <cell r="D3036">
            <v>64</v>
          </cell>
          <cell r="E3036">
            <v>0</v>
          </cell>
          <cell r="F3036">
            <v>2.5</v>
          </cell>
          <cell r="G3036">
            <v>42178</v>
          </cell>
          <cell r="H3036" t="str">
            <v/>
          </cell>
          <cell r="I3036" t="str">
            <v>720968966735</v>
          </cell>
          <cell r="J3036" t="str">
            <v>Acc</v>
          </cell>
          <cell r="K3036" t="str">
            <v>Glass, Crushed, Bronze Reflective (covers 1 sq. ft.)</v>
          </cell>
          <cell r="L3036">
            <v>8</v>
          </cell>
          <cell r="M3036">
            <v>10</v>
          </cell>
          <cell r="N3036">
            <v>2</v>
          </cell>
          <cell r="O3036">
            <v>0</v>
          </cell>
          <cell r="P3036">
            <v>4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 t="str">
            <v/>
          </cell>
          <cell r="V3036">
            <v>0</v>
          </cell>
        </row>
        <row r="3037">
          <cell r="A3037" t="str">
            <v>DG1CLF</v>
          </cell>
          <cell r="B3037" t="str">
            <v>Crushed Glass, Clear Frost, approx. 1 sq. ft.</v>
          </cell>
          <cell r="C3037" t="str">
            <v>Approx 1 sq. ft.</v>
          </cell>
          <cell r="D3037">
            <v>64</v>
          </cell>
          <cell r="E3037">
            <v>0</v>
          </cell>
          <cell r="F3037">
            <v>2.5</v>
          </cell>
          <cell r="G3037">
            <v>41032</v>
          </cell>
          <cell r="H3037" t="str">
            <v/>
          </cell>
          <cell r="I3037" t="str">
            <v>720968975348</v>
          </cell>
          <cell r="J3037" t="str">
            <v>Acc</v>
          </cell>
          <cell r="K3037" t="str">
            <v>Glass, Crushed, Clear Frost (covers 1 sq. ft.)</v>
          </cell>
          <cell r="L3037">
            <v>8</v>
          </cell>
          <cell r="M3037">
            <v>10</v>
          </cell>
          <cell r="N3037">
            <v>2</v>
          </cell>
          <cell r="O3037">
            <v>0</v>
          </cell>
          <cell r="P3037">
            <v>432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 t="str">
            <v/>
          </cell>
          <cell r="V3037">
            <v>0</v>
          </cell>
        </row>
        <row r="3038">
          <cell r="A3038" t="str">
            <v>DG1GC</v>
          </cell>
          <cell r="B3038" t="str">
            <v>Droplets, 1/2-in., Glacier Ice, approx. 1 sq. ft.</v>
          </cell>
          <cell r="C3038" t="str">
            <v>Approx 1 Sq Ft</v>
          </cell>
          <cell r="D3038">
            <v>35</v>
          </cell>
          <cell r="E3038">
            <v>0</v>
          </cell>
          <cell r="F3038">
            <v>3</v>
          </cell>
          <cell r="G3038">
            <v>41032</v>
          </cell>
          <cell r="H3038" t="str">
            <v/>
          </cell>
          <cell r="I3038" t="str">
            <v>720968975386</v>
          </cell>
          <cell r="J3038" t="str">
            <v>Acc</v>
          </cell>
          <cell r="K3038" t="str">
            <v>Glass Droplets, 1/2-in - Glacier Ice (covers 1 sq. ft.) - approx. 275 pcs</v>
          </cell>
          <cell r="L3038">
            <v>8</v>
          </cell>
          <cell r="M3038">
            <v>10</v>
          </cell>
          <cell r="N3038">
            <v>2</v>
          </cell>
          <cell r="O3038">
            <v>0</v>
          </cell>
          <cell r="P3038">
            <v>432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 t="str">
            <v/>
          </cell>
          <cell r="V3038">
            <v>0</v>
          </cell>
        </row>
        <row r="3039">
          <cell r="A3039" t="str">
            <v>DG1NXS</v>
          </cell>
          <cell r="B3039" t="str">
            <v>Drops 1-in., Onyx Solid, approx. 1 sq. ft.</v>
          </cell>
          <cell r="C3039" t="str">
            <v>Approx 1 sq. ft.</v>
          </cell>
          <cell r="D3039">
            <v>53</v>
          </cell>
          <cell r="E3039">
            <v>0</v>
          </cell>
          <cell r="F3039">
            <v>3.75</v>
          </cell>
          <cell r="G3039">
            <v>41032</v>
          </cell>
          <cell r="H3039" t="str">
            <v/>
          </cell>
          <cell r="I3039" t="str">
            <v>720968983862</v>
          </cell>
          <cell r="J3039" t="str">
            <v>Acc</v>
          </cell>
          <cell r="K3039" t="str">
            <v>Glass Drops, 1-in - Onyx Solid (covers 1 sq. ft.) - approx. 144 pcs</v>
          </cell>
          <cell r="L3039">
            <v>8</v>
          </cell>
          <cell r="M3039">
            <v>10</v>
          </cell>
          <cell r="N3039">
            <v>2</v>
          </cell>
          <cell r="O3039">
            <v>0</v>
          </cell>
          <cell r="P3039">
            <v>432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 t="str">
            <v/>
          </cell>
          <cell r="V3039">
            <v>0</v>
          </cell>
        </row>
        <row r="3040">
          <cell r="A3040" t="str">
            <v>DG1SL</v>
          </cell>
          <cell r="B3040" t="str">
            <v>Droplets, 1/2-in., Sangria Luster, approx. 1 sq. ft.</v>
          </cell>
          <cell r="C3040" t="str">
            <v>Approx 1 Sq Ft</v>
          </cell>
          <cell r="D3040">
            <v>35</v>
          </cell>
          <cell r="E3040">
            <v>0</v>
          </cell>
          <cell r="F3040">
            <v>2.5</v>
          </cell>
          <cell r="G3040">
            <v>41032</v>
          </cell>
          <cell r="H3040" t="str">
            <v/>
          </cell>
          <cell r="I3040" t="str">
            <v>720968975379</v>
          </cell>
          <cell r="J3040" t="str">
            <v>Acc</v>
          </cell>
          <cell r="K3040" t="str">
            <v>Glass Droplets, 1/2-in - Sangria Luster (covers 1 sq. ft.) - approx. 275 pcs</v>
          </cell>
          <cell r="L3040">
            <v>8</v>
          </cell>
          <cell r="M3040">
            <v>10</v>
          </cell>
          <cell r="N3040">
            <v>2</v>
          </cell>
          <cell r="O3040">
            <v>0</v>
          </cell>
          <cell r="P3040">
            <v>432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 t="str">
            <v/>
          </cell>
          <cell r="V3040">
            <v>0</v>
          </cell>
        </row>
        <row r="3041">
          <cell r="A3041" t="str">
            <v>DG1TZC</v>
          </cell>
          <cell r="B3041" t="str">
            <v>Drops 1-in., Topaz Clear, approx. 1 sq. ft.</v>
          </cell>
          <cell r="C3041" t="str">
            <v>Approx 1 sq. ft.</v>
          </cell>
          <cell r="D3041">
            <v>89</v>
          </cell>
          <cell r="E3041">
            <v>0</v>
          </cell>
          <cell r="F3041">
            <v>3.5</v>
          </cell>
          <cell r="G3041">
            <v>41032</v>
          </cell>
          <cell r="H3041" t="str">
            <v/>
          </cell>
          <cell r="I3041" t="str">
            <v>720968983848</v>
          </cell>
          <cell r="J3041" t="str">
            <v>Acc</v>
          </cell>
          <cell r="K3041" t="str">
            <v>Glass Drops, 1-in - Topaz Clear (covers 1 sq. ft.) - approx. 85 pcs</v>
          </cell>
          <cell r="L3041">
            <v>8</v>
          </cell>
          <cell r="M3041">
            <v>10</v>
          </cell>
          <cell r="N3041">
            <v>2</v>
          </cell>
          <cell r="O3041">
            <v>0</v>
          </cell>
          <cell r="P3041">
            <v>432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 t="str">
            <v/>
          </cell>
          <cell r="V3041">
            <v>0</v>
          </cell>
        </row>
        <row r="3042">
          <cell r="A3042" t="str">
            <v>DG36MX</v>
          </cell>
          <cell r="B3042" t="str">
            <v>Mixed Logs and Stones, Embers &amp; Fireplace Floor</v>
          </cell>
          <cell r="C3042" t="str">
            <v>DVCP36SP(all), DVCP36PP(all)</v>
          </cell>
          <cell r="D3042">
            <v>299</v>
          </cell>
          <cell r="E3042">
            <v>0</v>
          </cell>
          <cell r="F3042">
            <v>4</v>
          </cell>
          <cell r="G3042">
            <v>41830</v>
          </cell>
          <cell r="H3042">
            <v>0</v>
          </cell>
          <cell r="I3042" t="str">
            <v>720968967510</v>
          </cell>
          <cell r="J3042" t="str">
            <v>Acc</v>
          </cell>
          <cell r="K3042" t="str">
            <v>Mixed Logs and Stones, with Embers and Fireplace Floor (for See-Through/Peninsula Fireplace)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 t="str">
            <v/>
          </cell>
          <cell r="V3042">
            <v>0</v>
          </cell>
        </row>
        <row r="3043">
          <cell r="A3043" t="str">
            <v>DG41C</v>
          </cell>
          <cell r="B3043" t="str">
            <v>Decorative Glass Panels</v>
          </cell>
          <cell r="C3043" t="str">
            <v>DVLL41</v>
          </cell>
          <cell r="D3043">
            <v>259</v>
          </cell>
          <cell r="E3043">
            <v>0</v>
          </cell>
          <cell r="F3043">
            <v>4</v>
          </cell>
          <cell r="G3043">
            <v>40884</v>
          </cell>
          <cell r="H3043" t="str">
            <v/>
          </cell>
          <cell r="I3043" t="str">
            <v>720968976192</v>
          </cell>
          <cell r="J3043" t="str">
            <v>Acc</v>
          </cell>
          <cell r="K3043" t="str">
            <v>Ceramic Glass Panels</v>
          </cell>
          <cell r="L3043">
            <v>12</v>
          </cell>
          <cell r="M3043">
            <v>9.5</v>
          </cell>
          <cell r="N3043">
            <v>4.25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 t="str">
            <v/>
          </cell>
          <cell r="V3043">
            <v>0</v>
          </cell>
        </row>
        <row r="3044">
          <cell r="A3044" t="str">
            <v>DMC2PK</v>
          </cell>
          <cell r="B3044" t="str">
            <v>Piazza, Black</v>
          </cell>
          <cell r="C3044" t="str">
            <v>DVLL27FP(all)</v>
          </cell>
          <cell r="D3044">
            <v>279</v>
          </cell>
          <cell r="E3044">
            <v>0</v>
          </cell>
          <cell r="F3044">
            <v>12</v>
          </cell>
          <cell r="G3044">
            <v>41564</v>
          </cell>
          <cell r="H3044" t="str">
            <v/>
          </cell>
          <cell r="I3044" t="str">
            <v>720968969958</v>
          </cell>
          <cell r="J3044" t="str">
            <v>Acc</v>
          </cell>
          <cell r="K3044" t="str">
            <v>Media Vessel, Black Piazza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 t="str">
            <v/>
          </cell>
          <cell r="V3044">
            <v>0</v>
          </cell>
        </row>
        <row r="3045">
          <cell r="A3045" t="str">
            <v>DMC2PW</v>
          </cell>
          <cell r="B3045" t="str">
            <v>Piazza, White</v>
          </cell>
          <cell r="C3045" t="str">
            <v>DVLL27FP(all)</v>
          </cell>
          <cell r="D3045">
            <v>279</v>
          </cell>
          <cell r="E3045">
            <v>0</v>
          </cell>
          <cell r="F3045">
            <v>12</v>
          </cell>
          <cell r="G3045">
            <v>41340</v>
          </cell>
          <cell r="H3045" t="str">
            <v/>
          </cell>
          <cell r="I3045" t="str">
            <v>720968969941</v>
          </cell>
          <cell r="J3045" t="str">
            <v>Acc</v>
          </cell>
          <cell r="K3045" t="str">
            <v>Media Vessel, White Piazza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 t="str">
            <v/>
          </cell>
          <cell r="V3045">
            <v>0</v>
          </cell>
        </row>
        <row r="3046">
          <cell r="A3046" t="str">
            <v>DPL04701</v>
          </cell>
          <cell r="B3046" t="str">
            <v>Knobs</v>
          </cell>
          <cell r="C3046" t="str">
            <v>HVFL</v>
          </cell>
          <cell r="D3046">
            <v>3</v>
          </cell>
          <cell r="E3046">
            <v>0</v>
          </cell>
          <cell r="F3046">
            <v>0</v>
          </cell>
          <cell r="G3046">
            <v>38353</v>
          </cell>
          <cell r="H3046" t="str">
            <v/>
          </cell>
          <cell r="I3046">
            <v>0</v>
          </cell>
          <cell r="J3046" t="str">
            <v>Rpart</v>
          </cell>
          <cell r="K3046" t="str">
            <v>Knobs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 t="str">
            <v/>
          </cell>
          <cell r="V3046">
            <v>0</v>
          </cell>
        </row>
        <row r="3047">
          <cell r="A3047" t="str">
            <v>DR1FMA</v>
          </cell>
          <cell r="B3047" t="str">
            <v>Decorative Rocks Assortment, approx. 1 sq. ft.</v>
          </cell>
          <cell r="C3047" t="str">
            <v>Approx 1 sq. ft.</v>
          </cell>
          <cell r="D3047">
            <v>134</v>
          </cell>
          <cell r="E3047">
            <v>0</v>
          </cell>
          <cell r="F3047">
            <v>1.75</v>
          </cell>
          <cell r="G3047">
            <v>41032</v>
          </cell>
          <cell r="H3047" t="str">
            <v/>
          </cell>
          <cell r="I3047" t="str">
            <v>720968975591</v>
          </cell>
          <cell r="J3047" t="str">
            <v>Acc</v>
          </cell>
          <cell r="K3047" t="str">
            <v>Rocks, Ceramic Fiber, Medium Assortment (covers 1 sq. ft.) - approx. 30 pcs</v>
          </cell>
          <cell r="L3047">
            <v>8.5</v>
          </cell>
          <cell r="M3047">
            <v>10.75</v>
          </cell>
          <cell r="N3047">
            <v>3.25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 t="str">
            <v/>
          </cell>
          <cell r="V3047">
            <v>0</v>
          </cell>
        </row>
        <row r="3048">
          <cell r="A3048" t="str">
            <v>DR1L</v>
          </cell>
          <cell r="B3048" t="str">
            <v>Decorative Lava Rock</v>
          </cell>
          <cell r="C3048" t="str">
            <v>Approx 1.5 sq. ft.</v>
          </cell>
          <cell r="D3048">
            <v>39</v>
          </cell>
          <cell r="E3048">
            <v>0</v>
          </cell>
          <cell r="F3048">
            <v>2.5</v>
          </cell>
          <cell r="G3048">
            <v>42103</v>
          </cell>
          <cell r="H3048" t="str">
            <v/>
          </cell>
          <cell r="I3048" t="str">
            <v>720968966575</v>
          </cell>
          <cell r="J3048" t="str">
            <v>Acc</v>
          </cell>
          <cell r="K3048" t="str">
            <v>Lava Rock, for use around burner (Covers approx. 1.5 sq. ft., 1 inch deep)</v>
          </cell>
          <cell r="L3048">
            <v>6</v>
          </cell>
          <cell r="M3048">
            <v>10</v>
          </cell>
          <cell r="N3048">
            <v>6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 t="str">
            <v/>
          </cell>
          <cell r="V3048">
            <v>0</v>
          </cell>
        </row>
        <row r="3049">
          <cell r="A3049" t="str">
            <v>DRFPA</v>
          </cell>
          <cell r="B3049" t="str">
            <v>Decorative Pebble Assortment, approx. 1/2 sq. ft.</v>
          </cell>
          <cell r="C3049" t="str">
            <v>Approx 1/2 Sq Ft</v>
          </cell>
          <cell r="D3049">
            <v>134</v>
          </cell>
          <cell r="E3049">
            <v>0</v>
          </cell>
          <cell r="F3049">
            <v>0.5</v>
          </cell>
          <cell r="G3049">
            <v>41032</v>
          </cell>
          <cell r="H3049" t="str">
            <v/>
          </cell>
          <cell r="I3049" t="str">
            <v>720968975478</v>
          </cell>
          <cell r="J3049" t="str">
            <v>Acc</v>
          </cell>
          <cell r="K3049" t="str">
            <v>Rocks, Ceramic Fiber, Pebble Assortment (covers 1/2 sq. ft.) - approx. 60 pcs</v>
          </cell>
          <cell r="L3049">
            <v>4.5</v>
          </cell>
          <cell r="M3049">
            <v>7</v>
          </cell>
          <cell r="N3049">
            <v>3.5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 t="str">
            <v/>
          </cell>
          <cell r="V3049">
            <v>0</v>
          </cell>
        </row>
        <row r="3050">
          <cell r="A3050" t="str">
            <v>DS20334BL</v>
          </cell>
          <cell r="B3050" t="str">
            <v>Metal Surround, 4-Sided, 1-pc. (3x3), Black (34 W x 22-7/8 H x 1/8-in D)</v>
          </cell>
          <cell r="C3050" t="str">
            <v>VFLC20IN(All), VFPC20IN(All)</v>
          </cell>
          <cell r="D3050">
            <v>219</v>
          </cell>
          <cell r="E3050">
            <v>0</v>
          </cell>
          <cell r="F3050">
            <v>8.5</v>
          </cell>
          <cell r="G3050">
            <v>43563</v>
          </cell>
          <cell r="H3050" t="str">
            <v/>
          </cell>
          <cell r="I3050" t="str">
            <v>720968960597</v>
          </cell>
          <cell r="J3050" t="str">
            <v>Acc</v>
          </cell>
          <cell r="K3050" t="str">
            <v>Surround, 4-Sided, 1-piece, (3x3), Matte Black (34 W x 22-7/8 H x 1/8-in D)</v>
          </cell>
          <cell r="L3050">
            <v>24</v>
          </cell>
          <cell r="M3050">
            <v>1.5</v>
          </cell>
          <cell r="N3050">
            <v>43.5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 t="str">
            <v/>
          </cell>
          <cell r="V3050">
            <v>0</v>
          </cell>
        </row>
        <row r="3051">
          <cell r="A3051" t="str">
            <v>DS20433BL</v>
          </cell>
          <cell r="B3051" t="str">
            <v>Surround, 3-Sided, 1-pc., (4x3), Black (34 W x 21.5 H x 1 D) - Not for use with SH1BL Shroud</v>
          </cell>
          <cell r="C3051" t="str">
            <v>VFLC20IN(All), VFPC20IN(All)</v>
          </cell>
          <cell r="D3051">
            <v>179</v>
          </cell>
          <cell r="E3051">
            <v>0</v>
          </cell>
          <cell r="F3051">
            <v>6.5</v>
          </cell>
          <cell r="G3051">
            <v>43202</v>
          </cell>
          <cell r="H3051" t="str">
            <v/>
          </cell>
          <cell r="I3051" t="str">
            <v>720968962478</v>
          </cell>
          <cell r="J3051" t="str">
            <v>Acc</v>
          </cell>
          <cell r="K3051" t="str">
            <v>Surround, 3-Sided, 1-piece, (4x3), Matte Black (34 W x 21.5 H x 1 D) - Not for use with SH1BL Shroud</v>
          </cell>
          <cell r="L3051">
            <v>26.75</v>
          </cell>
          <cell r="M3051">
            <v>1.5</v>
          </cell>
          <cell r="N3051">
            <v>43.5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 t="str">
            <v/>
          </cell>
          <cell r="V3051">
            <v>0</v>
          </cell>
        </row>
        <row r="3052">
          <cell r="A3052" t="str">
            <v>DS2063BL</v>
          </cell>
          <cell r="B3052" t="str">
            <v>Surround, Black (6x3x1) 34-in W x 23-in H</v>
          </cell>
          <cell r="C3052" t="str">
            <v>DVC20IN</v>
          </cell>
          <cell r="D3052">
            <v>169</v>
          </cell>
          <cell r="E3052">
            <v>0</v>
          </cell>
          <cell r="F3052">
            <v>3.75</v>
          </cell>
          <cell r="G3052">
            <v>42327</v>
          </cell>
          <cell r="H3052" t="str">
            <v/>
          </cell>
          <cell r="I3052" t="str">
            <v>720968966179</v>
          </cell>
          <cell r="J3052" t="str">
            <v>Acc</v>
          </cell>
          <cell r="K3052" t="str">
            <v>Surround, Contemporary Black, 6 x 3 x 1-inch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 t="str">
            <v/>
          </cell>
          <cell r="V3052">
            <v>0</v>
          </cell>
        </row>
        <row r="3053">
          <cell r="A3053" t="str">
            <v>DS2063BZ</v>
          </cell>
          <cell r="B3053" t="str">
            <v>Surround, Bronze (6x3x1) 34-in W x 23-in H</v>
          </cell>
          <cell r="C3053" t="str">
            <v>DVC20IN</v>
          </cell>
          <cell r="D3053">
            <v>179</v>
          </cell>
          <cell r="E3053">
            <v>0</v>
          </cell>
          <cell r="F3053">
            <v>3.75</v>
          </cell>
          <cell r="G3053">
            <v>42327</v>
          </cell>
          <cell r="H3053" t="str">
            <v/>
          </cell>
          <cell r="I3053" t="str">
            <v>720968966131</v>
          </cell>
          <cell r="J3053" t="str">
            <v>Acc</v>
          </cell>
          <cell r="K3053" t="str">
            <v>Surround, Contemporary Bronze, 6 x 3 x 1-inch</v>
          </cell>
          <cell r="L3053">
            <v>43.5</v>
          </cell>
          <cell r="M3053">
            <v>24.5</v>
          </cell>
          <cell r="N3053">
            <v>2.5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 t="str">
            <v/>
          </cell>
          <cell r="V3053">
            <v>0</v>
          </cell>
        </row>
        <row r="3054">
          <cell r="A3054" t="str">
            <v>DS2063DBL</v>
          </cell>
          <cell r="B3054" t="str">
            <v>Surround, Deep, Black (6x3x2.2) 34-in W x 23-in H</v>
          </cell>
          <cell r="C3054" t="str">
            <v>DVC20IN</v>
          </cell>
          <cell r="D3054">
            <v>189</v>
          </cell>
          <cell r="E3054">
            <v>0</v>
          </cell>
          <cell r="F3054">
            <v>4</v>
          </cell>
          <cell r="G3054">
            <v>42327</v>
          </cell>
          <cell r="H3054" t="str">
            <v/>
          </cell>
          <cell r="I3054" t="str">
            <v>720968966186</v>
          </cell>
          <cell r="J3054" t="str">
            <v>Acc</v>
          </cell>
          <cell r="K3054" t="str">
            <v>Surround, Deep, Contemporary Black , 6 x 3 x 2.2-inch (moves insert forward 1 1/2 inches)</v>
          </cell>
          <cell r="L3054">
            <v>43.5</v>
          </cell>
          <cell r="M3054">
            <v>24.5</v>
          </cell>
          <cell r="N3054">
            <v>2.5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 t="str">
            <v/>
          </cell>
          <cell r="V3054">
            <v>0</v>
          </cell>
        </row>
        <row r="3055">
          <cell r="A3055" t="str">
            <v>DS2063DBZ</v>
          </cell>
          <cell r="B3055" t="str">
            <v>Surround, Deep, Bronze (6x3x2.2) 34-in W x 23-in H</v>
          </cell>
          <cell r="C3055" t="str">
            <v>DVC20IN</v>
          </cell>
          <cell r="D3055">
            <v>209</v>
          </cell>
          <cell r="E3055">
            <v>0</v>
          </cell>
          <cell r="F3055">
            <v>4</v>
          </cell>
          <cell r="G3055">
            <v>42327</v>
          </cell>
          <cell r="H3055" t="str">
            <v/>
          </cell>
          <cell r="I3055" t="str">
            <v>720968966162</v>
          </cell>
          <cell r="J3055" t="str">
            <v>Acc</v>
          </cell>
          <cell r="K3055" t="str">
            <v>Surround, Deep, Contemporary Bronze, 6 x 3 x 2.2-inch (moves insert forward 1 1/2 inches)</v>
          </cell>
          <cell r="L3055">
            <v>43.5</v>
          </cell>
          <cell r="M3055">
            <v>24.5</v>
          </cell>
          <cell r="N3055">
            <v>2.5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 t="str">
            <v/>
          </cell>
          <cell r="V3055">
            <v>0</v>
          </cell>
        </row>
        <row r="3056">
          <cell r="A3056" t="str">
            <v>DS2066BL</v>
          </cell>
          <cell r="B3056" t="str">
            <v>Surround, Black (6x6x1) 40-in W x 23-in H</v>
          </cell>
          <cell r="C3056" t="str">
            <v>DVC20IN</v>
          </cell>
          <cell r="D3056">
            <v>189</v>
          </cell>
          <cell r="E3056">
            <v>0</v>
          </cell>
          <cell r="F3056">
            <v>4</v>
          </cell>
          <cell r="G3056">
            <v>42327</v>
          </cell>
          <cell r="H3056" t="str">
            <v/>
          </cell>
          <cell r="I3056" t="str">
            <v>720968966155</v>
          </cell>
          <cell r="J3056" t="str">
            <v>Acc</v>
          </cell>
          <cell r="K3056" t="str">
            <v>Surround, Contemporary Black, 6 x 6 x 1-inch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 t="str">
            <v/>
          </cell>
          <cell r="V3056">
            <v>0</v>
          </cell>
        </row>
        <row r="3057">
          <cell r="A3057" t="str">
            <v>DS2066BZ</v>
          </cell>
          <cell r="B3057" t="str">
            <v>Surround, Bronze (6x6x1) 40-in W x 23-in H</v>
          </cell>
          <cell r="C3057" t="str">
            <v>DVC20IN</v>
          </cell>
          <cell r="D3057">
            <v>199</v>
          </cell>
          <cell r="E3057">
            <v>0</v>
          </cell>
          <cell r="F3057">
            <v>4</v>
          </cell>
          <cell r="G3057">
            <v>42327</v>
          </cell>
          <cell r="H3057" t="str">
            <v/>
          </cell>
          <cell r="I3057" t="str">
            <v>720968966148</v>
          </cell>
          <cell r="J3057" t="str">
            <v>Acc</v>
          </cell>
          <cell r="K3057" t="str">
            <v>Surround, Contemporary Bronze, 6 x 6 x 1-inch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 t="str">
            <v/>
          </cell>
          <cell r="V3057">
            <v>0</v>
          </cell>
        </row>
        <row r="3058">
          <cell r="A3058" t="str">
            <v>DS2066DBL</v>
          </cell>
          <cell r="B3058" t="str">
            <v>Surround, Deep, Black (6x6x2.2) 40-in W x 23-in H</v>
          </cell>
          <cell r="C3058" t="str">
            <v>DVC20IN</v>
          </cell>
          <cell r="D3058">
            <v>199</v>
          </cell>
          <cell r="E3058">
            <v>0</v>
          </cell>
          <cell r="F3058">
            <v>4.5</v>
          </cell>
          <cell r="G3058">
            <v>42327</v>
          </cell>
          <cell r="H3058" t="str">
            <v/>
          </cell>
          <cell r="I3058" t="str">
            <v>720968966209</v>
          </cell>
          <cell r="J3058" t="str">
            <v>Acc</v>
          </cell>
          <cell r="K3058" t="str">
            <v>Surround, Deep, Contemporary Black, 6 x 6 x 2.2-inch (moves insert forward 1 1/2 inches)</v>
          </cell>
          <cell r="L3058">
            <v>50</v>
          </cell>
          <cell r="M3058">
            <v>24.5</v>
          </cell>
          <cell r="N3058">
            <v>2.5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 t="str">
            <v/>
          </cell>
          <cell r="V3058">
            <v>0</v>
          </cell>
        </row>
        <row r="3059">
          <cell r="A3059" t="str">
            <v>DS2066DBZ</v>
          </cell>
          <cell r="B3059" t="str">
            <v>Surround, Deep, Bronze (6x6x2.2) 40-in W x 23-in H</v>
          </cell>
          <cell r="C3059" t="str">
            <v>DVC20IN</v>
          </cell>
          <cell r="D3059">
            <v>219</v>
          </cell>
          <cell r="E3059">
            <v>0</v>
          </cell>
          <cell r="F3059">
            <v>4.5</v>
          </cell>
          <cell r="G3059">
            <v>42352</v>
          </cell>
          <cell r="H3059" t="str">
            <v/>
          </cell>
          <cell r="I3059" t="str">
            <v>720968966193</v>
          </cell>
          <cell r="J3059" t="str">
            <v>Acc</v>
          </cell>
          <cell r="K3059" t="str">
            <v>Surround, Deep, Contemporary Bronze, 6 x 6 x 2.2-inch</v>
          </cell>
          <cell r="L3059">
            <v>50</v>
          </cell>
          <cell r="M3059">
            <v>24.5</v>
          </cell>
          <cell r="N3059">
            <v>2.5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 t="str">
            <v/>
          </cell>
          <cell r="V3059">
            <v>0</v>
          </cell>
        </row>
        <row r="3060">
          <cell r="A3060" t="str">
            <v>DS20763BL</v>
          </cell>
          <cell r="B3060" t="str">
            <v>Surround, 3-Sided, 1-pc., (7x6), Black (40 W x 24.5 H x 1 D)</v>
          </cell>
          <cell r="C3060" t="str">
            <v>VFLC20IN(All), VFPC20IN(All)</v>
          </cell>
          <cell r="D3060">
            <v>199</v>
          </cell>
          <cell r="E3060">
            <v>0</v>
          </cell>
          <cell r="F3060">
            <v>9.75</v>
          </cell>
          <cell r="G3060">
            <v>43202</v>
          </cell>
          <cell r="H3060" t="str">
            <v/>
          </cell>
          <cell r="I3060" t="str">
            <v>720968962461</v>
          </cell>
          <cell r="J3060" t="str">
            <v>Acc</v>
          </cell>
          <cell r="K3060" t="str">
            <v>Surround, 3-Sided, 1-piece, (7x6), Matte Black (40 W x 24.5 H x 1 D)</v>
          </cell>
          <cell r="L3060">
            <v>24.75</v>
          </cell>
          <cell r="M3060">
            <v>1.5</v>
          </cell>
          <cell r="N3060">
            <v>5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 t="str">
            <v/>
          </cell>
          <cell r="V3060">
            <v>0</v>
          </cell>
        </row>
        <row r="3061">
          <cell r="A3061" t="str">
            <v>DS2096BL</v>
          </cell>
          <cell r="B3061" t="str">
            <v>Surround, Black (9x6x1) 40-in W x 26-in H</v>
          </cell>
          <cell r="C3061" t="str">
            <v>DVC20IN</v>
          </cell>
          <cell r="D3061">
            <v>199</v>
          </cell>
          <cell r="E3061">
            <v>0</v>
          </cell>
          <cell r="F3061">
            <v>5.5</v>
          </cell>
          <cell r="G3061">
            <v>42495</v>
          </cell>
          <cell r="H3061" t="str">
            <v/>
          </cell>
          <cell r="I3061" t="str">
            <v>720968965271</v>
          </cell>
          <cell r="J3061" t="str">
            <v>Acc</v>
          </cell>
          <cell r="K3061" t="str">
            <v>Surround, Contemporary Black, 9 x 6 x 1</v>
          </cell>
          <cell r="L3061">
            <v>50</v>
          </cell>
          <cell r="M3061">
            <v>27.5</v>
          </cell>
          <cell r="N3061">
            <v>2.5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 t="str">
            <v/>
          </cell>
          <cell r="V3061">
            <v>0</v>
          </cell>
        </row>
        <row r="3062">
          <cell r="A3062" t="str">
            <v>DS2096BZ</v>
          </cell>
          <cell r="B3062" t="str">
            <v>Surround, Bronze (9x6x1) 40-in W x 26-in H</v>
          </cell>
          <cell r="C3062" t="str">
            <v>DVC20IN</v>
          </cell>
          <cell r="D3062">
            <v>209</v>
          </cell>
          <cell r="E3062">
            <v>0</v>
          </cell>
          <cell r="F3062">
            <v>5.5</v>
          </cell>
          <cell r="G3062">
            <v>42495</v>
          </cell>
          <cell r="H3062" t="str">
            <v/>
          </cell>
          <cell r="I3062" t="str">
            <v>720968965264</v>
          </cell>
          <cell r="J3062" t="str">
            <v>Acc</v>
          </cell>
          <cell r="K3062" t="str">
            <v>Surround, Contemporary Bronze, 9 x 6 x 1</v>
          </cell>
          <cell r="L3062">
            <v>50</v>
          </cell>
          <cell r="M3062">
            <v>27.5</v>
          </cell>
          <cell r="N3062">
            <v>2.5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 t="str">
            <v/>
          </cell>
          <cell r="V3062">
            <v>0</v>
          </cell>
        </row>
        <row r="3063">
          <cell r="A3063" t="str">
            <v>DS2096DBL</v>
          </cell>
          <cell r="B3063" t="str">
            <v>Surround, Deep, Black (9x6x2.2) 40-in W x 26-in H</v>
          </cell>
          <cell r="C3063" t="str">
            <v>DVC20IN</v>
          </cell>
          <cell r="D3063">
            <v>219</v>
          </cell>
          <cell r="E3063">
            <v>0</v>
          </cell>
          <cell r="F3063">
            <v>6</v>
          </cell>
          <cell r="G3063">
            <v>42495</v>
          </cell>
          <cell r="H3063" t="str">
            <v/>
          </cell>
          <cell r="I3063" t="str">
            <v>720968965295</v>
          </cell>
          <cell r="J3063" t="str">
            <v>Acc</v>
          </cell>
          <cell r="K3063" t="str">
            <v>Surround, Deep, Contemporary Black , 9 x 6 x 2.2-inch (moves insert forward 1 1/2 inches)</v>
          </cell>
          <cell r="L3063">
            <v>50</v>
          </cell>
          <cell r="M3063">
            <v>27.5</v>
          </cell>
          <cell r="N3063">
            <v>2.5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 t="str">
            <v/>
          </cell>
          <cell r="V3063">
            <v>0</v>
          </cell>
        </row>
        <row r="3064">
          <cell r="A3064" t="str">
            <v>DS2096DBZ</v>
          </cell>
          <cell r="B3064" t="str">
            <v>Surround, Deep, Bronze (9x6x2.2) 40-in W x 26-in H</v>
          </cell>
          <cell r="C3064" t="str">
            <v>DVC20IN</v>
          </cell>
          <cell r="D3064">
            <v>229</v>
          </cell>
          <cell r="E3064">
            <v>0</v>
          </cell>
          <cell r="F3064">
            <v>6</v>
          </cell>
          <cell r="G3064">
            <v>42495</v>
          </cell>
          <cell r="H3064" t="str">
            <v/>
          </cell>
          <cell r="I3064" t="str">
            <v>720968965288</v>
          </cell>
          <cell r="J3064" t="str">
            <v>Acc</v>
          </cell>
          <cell r="K3064" t="str">
            <v>Surround, Deep, Contemporary Bronze , 9 x 6 x 2.2-inch (moves insert forward 1 1/2 inches)</v>
          </cell>
          <cell r="L3064">
            <v>50</v>
          </cell>
          <cell r="M3064">
            <v>27.5</v>
          </cell>
          <cell r="N3064">
            <v>2.5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 t="str">
            <v/>
          </cell>
          <cell r="V3064">
            <v>0</v>
          </cell>
        </row>
        <row r="3065">
          <cell r="A3065" t="str">
            <v>DS25661BL</v>
          </cell>
          <cell r="B3065" t="str">
            <v>3-Sided, 1-pc., Black</v>
          </cell>
          <cell r="C3065" t="str">
            <v>DV(L)25IN</v>
          </cell>
          <cell r="D3065">
            <v>149</v>
          </cell>
          <cell r="E3065">
            <v>0</v>
          </cell>
          <cell r="F3065">
            <v>10</v>
          </cell>
          <cell r="G3065">
            <v>40870</v>
          </cell>
          <cell r="H3065" t="str">
            <v/>
          </cell>
          <cell r="I3065" t="str">
            <v>720968977212</v>
          </cell>
          <cell r="J3065" t="str">
            <v>Acc</v>
          </cell>
          <cell r="K3065" t="str">
            <v>Surround for Insert, 3-Sided, 1-Piece, (6-inch top x 6-inch sides), Matte Black (40 W x 25.5 H x 1.25 D)</v>
          </cell>
          <cell r="L3065">
            <v>50</v>
          </cell>
          <cell r="M3065">
            <v>26.5</v>
          </cell>
          <cell r="N3065">
            <v>1.5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 t="str">
            <v/>
          </cell>
          <cell r="V3065">
            <v>0</v>
          </cell>
        </row>
        <row r="3066">
          <cell r="A3066" t="str">
            <v>DS2566BL</v>
          </cell>
          <cell r="B3066" t="str">
            <v>Frame, 4-Sided, 1-pc., Black</v>
          </cell>
          <cell r="C3066" t="str">
            <v>DV(L)25FP</v>
          </cell>
          <cell r="D3066">
            <v>149</v>
          </cell>
          <cell r="E3066">
            <v>0</v>
          </cell>
          <cell r="F3066">
            <v>10</v>
          </cell>
          <cell r="G3066">
            <v>40883</v>
          </cell>
          <cell r="H3066" t="str">
            <v/>
          </cell>
          <cell r="I3066" t="str">
            <v>720968977045</v>
          </cell>
          <cell r="J3066" t="str">
            <v>Acc</v>
          </cell>
          <cell r="K3066" t="str">
            <v>Metal Frame for Fireplace, 4-Sided, 1-Piece, (3x6), Matte Black (40.75 W x 26.25 H x 1.25 D)</v>
          </cell>
          <cell r="L3066">
            <v>50</v>
          </cell>
          <cell r="M3066">
            <v>26.5</v>
          </cell>
          <cell r="N3066">
            <v>1.5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 t="str">
            <v/>
          </cell>
          <cell r="V3066">
            <v>0</v>
          </cell>
        </row>
        <row r="3067">
          <cell r="A3067" t="str">
            <v>DS2663BL</v>
          </cell>
          <cell r="B3067" t="str">
            <v>Surround, Black (6x3x1) 37-in W x 26-in H</v>
          </cell>
          <cell r="C3067" t="str">
            <v>DVC26IN</v>
          </cell>
          <cell r="D3067">
            <v>179</v>
          </cell>
          <cell r="E3067">
            <v>0</v>
          </cell>
          <cell r="F3067">
            <v>4</v>
          </cell>
          <cell r="G3067">
            <v>42327</v>
          </cell>
          <cell r="H3067" t="str">
            <v/>
          </cell>
          <cell r="I3067" t="str">
            <v>720968966100</v>
          </cell>
          <cell r="J3067" t="str">
            <v>Acc</v>
          </cell>
          <cell r="K3067" t="str">
            <v>Surround, Contemporary Black, 6 x 3 x 1-inch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 t="str">
            <v/>
          </cell>
          <cell r="V3067">
            <v>0</v>
          </cell>
        </row>
        <row r="3068">
          <cell r="A3068" t="str">
            <v>DS2663BZ</v>
          </cell>
          <cell r="B3068" t="str">
            <v>Surround, Bronze (6x3x1) 37-in W x 26-in H</v>
          </cell>
          <cell r="C3068" t="str">
            <v>DVC26IN</v>
          </cell>
          <cell r="D3068">
            <v>199</v>
          </cell>
          <cell r="E3068">
            <v>0</v>
          </cell>
          <cell r="F3068">
            <v>4</v>
          </cell>
          <cell r="G3068">
            <v>42395</v>
          </cell>
          <cell r="H3068" t="str">
            <v/>
          </cell>
          <cell r="I3068" t="str">
            <v>720968966094</v>
          </cell>
          <cell r="J3068" t="str">
            <v>Acc</v>
          </cell>
          <cell r="K3068" t="str">
            <v>Surround, Contemporary Bronze, 6 x 3 x 1-inch</v>
          </cell>
          <cell r="L3068">
            <v>43.5</v>
          </cell>
          <cell r="M3068">
            <v>27.5</v>
          </cell>
          <cell r="N3068">
            <v>2.5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 t="str">
            <v/>
          </cell>
          <cell r="V3068">
            <v>0</v>
          </cell>
        </row>
        <row r="3069">
          <cell r="A3069" t="str">
            <v>DS2666BL</v>
          </cell>
          <cell r="B3069" t="str">
            <v>Surround, Black (6x6x1) 43-in W x 26-in H</v>
          </cell>
          <cell r="C3069" t="str">
            <v>DVC26IN</v>
          </cell>
          <cell r="D3069">
            <v>199</v>
          </cell>
          <cell r="E3069">
            <v>0</v>
          </cell>
          <cell r="F3069">
            <v>5</v>
          </cell>
          <cell r="G3069">
            <v>42327</v>
          </cell>
          <cell r="H3069" t="str">
            <v/>
          </cell>
          <cell r="I3069" t="str">
            <v>720968966124</v>
          </cell>
          <cell r="J3069" t="str">
            <v>Acc</v>
          </cell>
          <cell r="K3069" t="str">
            <v>Surround, Contemporary Black, 6 x 6 x 1-inch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 t="str">
            <v/>
          </cell>
          <cell r="V3069">
            <v>0</v>
          </cell>
        </row>
        <row r="3070">
          <cell r="A3070" t="str">
            <v>DS2666BZ</v>
          </cell>
          <cell r="B3070" t="str">
            <v>Surround, Bronze (6x6x1) 43-in W x 26-in H</v>
          </cell>
          <cell r="C3070" t="str">
            <v>DVC26IN</v>
          </cell>
          <cell r="D3070">
            <v>209</v>
          </cell>
          <cell r="E3070">
            <v>0</v>
          </cell>
          <cell r="F3070">
            <v>5</v>
          </cell>
          <cell r="G3070">
            <v>42327</v>
          </cell>
          <cell r="H3070" t="str">
            <v/>
          </cell>
          <cell r="I3070" t="str">
            <v>720968966117</v>
          </cell>
          <cell r="J3070" t="str">
            <v>Acc</v>
          </cell>
          <cell r="K3070" t="str">
            <v>Surround, Contemporary Bronze, 6 x 6 x 1-inch</v>
          </cell>
          <cell r="L3070">
            <v>50</v>
          </cell>
          <cell r="M3070">
            <v>27.5</v>
          </cell>
          <cell r="N3070">
            <v>2.5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 t="str">
            <v/>
          </cell>
          <cell r="V3070">
            <v>0</v>
          </cell>
        </row>
        <row r="3071">
          <cell r="A3071" t="str">
            <v>DS2696BL</v>
          </cell>
          <cell r="B3071" t="str">
            <v>Surround, Black (9x6x1) 43-in W x 29-in H</v>
          </cell>
          <cell r="C3071" t="str">
            <v>DVC26IN</v>
          </cell>
          <cell r="D3071">
            <v>209</v>
          </cell>
          <cell r="E3071">
            <v>0</v>
          </cell>
          <cell r="F3071">
            <v>6.5</v>
          </cell>
          <cell r="G3071">
            <v>42495</v>
          </cell>
          <cell r="H3071" t="str">
            <v/>
          </cell>
          <cell r="I3071" t="str">
            <v>720968965257</v>
          </cell>
          <cell r="J3071" t="str">
            <v>Acc</v>
          </cell>
          <cell r="K3071" t="str">
            <v>Surround, Contemporary Black, 9 x 6 x 1</v>
          </cell>
          <cell r="L3071">
            <v>50</v>
          </cell>
          <cell r="M3071">
            <v>30.5</v>
          </cell>
          <cell r="N3071">
            <v>2.5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 t="str">
            <v/>
          </cell>
          <cell r="V3071">
            <v>0</v>
          </cell>
        </row>
        <row r="3072">
          <cell r="A3072" t="str">
            <v>DS2696BZ</v>
          </cell>
          <cell r="B3072" t="str">
            <v>Surround, Bronze (9x6x1) 43-in W x 29-in H</v>
          </cell>
          <cell r="C3072" t="str">
            <v>DVC26IN</v>
          </cell>
          <cell r="D3072">
            <v>219</v>
          </cell>
          <cell r="E3072">
            <v>0</v>
          </cell>
          <cell r="F3072">
            <v>6.5</v>
          </cell>
          <cell r="G3072">
            <v>42495</v>
          </cell>
          <cell r="H3072" t="str">
            <v/>
          </cell>
          <cell r="I3072" t="str">
            <v>720968965240</v>
          </cell>
          <cell r="J3072" t="str">
            <v>Acc</v>
          </cell>
          <cell r="K3072" t="str">
            <v>Surround, Contemporary Bronze, 9 x 6 x 1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 t="str">
            <v/>
          </cell>
          <cell r="V3072">
            <v>0</v>
          </cell>
        </row>
        <row r="3073">
          <cell r="A3073" t="str">
            <v>DS28334BL</v>
          </cell>
          <cell r="B3073" t="str">
            <v>Metal Surround, 4-Sided, 1-pc. (3x3), Black (37 W x 25-7/8 H x 1/8-in D)</v>
          </cell>
          <cell r="C3073" t="str">
            <v>VFLC28IN(All), VFPC28IN(All)</v>
          </cell>
          <cell r="D3073">
            <v>229</v>
          </cell>
          <cell r="E3073">
            <v>0</v>
          </cell>
          <cell r="F3073">
            <v>9</v>
          </cell>
          <cell r="G3073">
            <v>43563</v>
          </cell>
          <cell r="H3073" t="str">
            <v/>
          </cell>
          <cell r="I3073" t="str">
            <v>720968960580</v>
          </cell>
          <cell r="J3073" t="str">
            <v>Acc</v>
          </cell>
          <cell r="K3073" t="str">
            <v>Surround, 4-Sided, 1-piece, (3x3), Matte Black (37 W x 25-7/8 H x 1/8-in D)</v>
          </cell>
          <cell r="L3073">
            <v>26</v>
          </cell>
          <cell r="M3073">
            <v>1.5</v>
          </cell>
          <cell r="N3073">
            <v>43.5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 t="str">
            <v/>
          </cell>
          <cell r="V3073">
            <v>0</v>
          </cell>
        </row>
        <row r="3074">
          <cell r="A3074" t="str">
            <v>DS28433BL</v>
          </cell>
          <cell r="B3074" t="str">
            <v>Surround, 3-Sided, 1-pc., (4x3), Black (37 W x 24.5 H x 1 D)</v>
          </cell>
          <cell r="C3074" t="str">
            <v>VFLC28IN(All), VFPC28IN(All)</v>
          </cell>
          <cell r="D3074">
            <v>189</v>
          </cell>
          <cell r="E3074">
            <v>0</v>
          </cell>
          <cell r="F3074">
            <v>7</v>
          </cell>
          <cell r="G3074">
            <v>43202</v>
          </cell>
          <cell r="H3074" t="str">
            <v/>
          </cell>
          <cell r="I3074" t="str">
            <v>720968962454</v>
          </cell>
          <cell r="J3074" t="str">
            <v>Acc</v>
          </cell>
          <cell r="K3074" t="str">
            <v>Surround, 3-Sided, 1-piece, (4x3), Matte Black (37 W x 24.5 H x 1 D)</v>
          </cell>
          <cell r="L3074">
            <v>24.75</v>
          </cell>
          <cell r="M3074">
            <v>1.5</v>
          </cell>
          <cell r="N3074">
            <v>43.5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 t="str">
            <v/>
          </cell>
          <cell r="V3074">
            <v>0</v>
          </cell>
        </row>
        <row r="3075">
          <cell r="A3075" t="str">
            <v>DS2863BL</v>
          </cell>
          <cell r="B3075" t="str">
            <v>Surround, Black (6x3x1) 40-in W x 28-in H</v>
          </cell>
          <cell r="C3075" t="str">
            <v>DVC28IN</v>
          </cell>
          <cell r="D3075">
            <v>199</v>
          </cell>
          <cell r="E3075">
            <v>0</v>
          </cell>
          <cell r="F3075">
            <v>4.75</v>
          </cell>
          <cell r="G3075">
            <v>42394</v>
          </cell>
          <cell r="H3075" t="str">
            <v/>
          </cell>
          <cell r="I3075" t="str">
            <v>720968966063</v>
          </cell>
          <cell r="J3075" t="str">
            <v>Acc</v>
          </cell>
          <cell r="K3075" t="str">
            <v>Surround, Contemporary Black, 6 x 3 x 1-inch</v>
          </cell>
          <cell r="L3075">
            <v>50</v>
          </cell>
          <cell r="M3075">
            <v>29.5</v>
          </cell>
          <cell r="N3075">
            <v>2.5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 t="str">
            <v/>
          </cell>
          <cell r="V3075">
            <v>0</v>
          </cell>
        </row>
        <row r="3076">
          <cell r="A3076" t="str">
            <v>DS2863BZ</v>
          </cell>
          <cell r="B3076" t="str">
            <v>Surround, Bronze (6x3x1) 40-in W x 28-in H</v>
          </cell>
          <cell r="C3076" t="str">
            <v>DVC28IN</v>
          </cell>
          <cell r="D3076">
            <v>209</v>
          </cell>
          <cell r="E3076">
            <v>0</v>
          </cell>
          <cell r="F3076">
            <v>4.75</v>
          </cell>
          <cell r="G3076">
            <v>42394</v>
          </cell>
          <cell r="H3076" t="str">
            <v/>
          </cell>
          <cell r="I3076" t="str">
            <v>720968966056</v>
          </cell>
          <cell r="J3076" t="str">
            <v>Acc</v>
          </cell>
          <cell r="K3076" t="str">
            <v>Surround, Contemporary Bronze, 6 x 3 x 1-inch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 t="str">
            <v/>
          </cell>
          <cell r="V3076">
            <v>0</v>
          </cell>
        </row>
        <row r="3077">
          <cell r="A3077" t="str">
            <v>DS2866BL</v>
          </cell>
          <cell r="B3077" t="str">
            <v>Surround, Black (6x6x1) 46-in W x 28-in H</v>
          </cell>
          <cell r="C3077" t="str">
            <v>DVC28IN</v>
          </cell>
          <cell r="D3077">
            <v>199</v>
          </cell>
          <cell r="E3077">
            <v>0</v>
          </cell>
          <cell r="F3077">
            <v>5.5</v>
          </cell>
          <cell r="G3077">
            <v>42327</v>
          </cell>
          <cell r="H3077" t="str">
            <v/>
          </cell>
          <cell r="I3077" t="str">
            <v>720968966087</v>
          </cell>
          <cell r="J3077" t="str">
            <v>Acc</v>
          </cell>
          <cell r="K3077" t="str">
            <v>Surround, Contemporary Black, 6 x 6 x 1-inch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 t="str">
            <v/>
          </cell>
          <cell r="V3077">
            <v>0</v>
          </cell>
        </row>
        <row r="3078">
          <cell r="A3078" t="str">
            <v>DS2866BZ</v>
          </cell>
          <cell r="B3078" t="str">
            <v>Surround, Bronze (6x6x1) 40-in W x 28-in H</v>
          </cell>
          <cell r="C3078" t="str">
            <v>DVC28IN</v>
          </cell>
          <cell r="D3078">
            <v>219</v>
          </cell>
          <cell r="E3078">
            <v>0</v>
          </cell>
          <cell r="F3078">
            <v>5.5</v>
          </cell>
          <cell r="G3078">
            <v>42327</v>
          </cell>
          <cell r="H3078" t="str">
            <v/>
          </cell>
          <cell r="I3078" t="str">
            <v>720968966070</v>
          </cell>
          <cell r="J3078" t="str">
            <v>Acc</v>
          </cell>
          <cell r="K3078" t="str">
            <v>Surround, Contemporary Bronze, 6 x 6 x 1-inch</v>
          </cell>
          <cell r="L3078">
            <v>50</v>
          </cell>
          <cell r="M3078">
            <v>29.5</v>
          </cell>
          <cell r="N3078">
            <v>2.5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 t="str">
            <v/>
          </cell>
          <cell r="V3078">
            <v>0</v>
          </cell>
        </row>
        <row r="3079">
          <cell r="A3079" t="str">
            <v>DS28763BL</v>
          </cell>
          <cell r="B3079" t="str">
            <v>Surround, 3-Sided, 1-pc., (7x6), Black (43 W x 27.5 H x 1 D)</v>
          </cell>
          <cell r="C3079" t="str">
            <v>VFLC28IN(All), VFPC28IN(All)</v>
          </cell>
          <cell r="D3079">
            <v>209</v>
          </cell>
          <cell r="E3079">
            <v>0</v>
          </cell>
          <cell r="F3079">
            <v>10.75</v>
          </cell>
          <cell r="G3079">
            <v>43202</v>
          </cell>
          <cell r="H3079" t="str">
            <v/>
          </cell>
          <cell r="I3079" t="str">
            <v>720968962447</v>
          </cell>
          <cell r="J3079" t="str">
            <v>Acc</v>
          </cell>
          <cell r="K3079" t="str">
            <v>Surround, 3-Sided, 1-piece, (7x6), Matte Black (43 W x 27.5 H x 1 D)</v>
          </cell>
          <cell r="L3079">
            <v>24.75</v>
          </cell>
          <cell r="M3079">
            <v>1.5</v>
          </cell>
          <cell r="N3079">
            <v>5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 t="str">
            <v/>
          </cell>
          <cell r="V3079">
            <v>0</v>
          </cell>
        </row>
        <row r="3080">
          <cell r="A3080" t="str">
            <v>DS2896BL</v>
          </cell>
          <cell r="B3080" t="str">
            <v>Surround, Black (9x6x1) 46-in W x 31-in H</v>
          </cell>
          <cell r="C3080" t="str">
            <v>DVC28IN</v>
          </cell>
          <cell r="D3080">
            <v>219</v>
          </cell>
          <cell r="E3080">
            <v>0</v>
          </cell>
          <cell r="F3080">
            <v>7</v>
          </cell>
          <cell r="G3080">
            <v>42495</v>
          </cell>
          <cell r="H3080" t="str">
            <v/>
          </cell>
          <cell r="I3080" t="str">
            <v>720968965233</v>
          </cell>
          <cell r="J3080" t="str">
            <v>Acc</v>
          </cell>
          <cell r="K3080" t="str">
            <v>Surround, Contemporary Black, 9 x 6 x 1</v>
          </cell>
          <cell r="L3080">
            <v>50</v>
          </cell>
          <cell r="M3080">
            <v>32.5</v>
          </cell>
          <cell r="N3080">
            <v>2.5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 t="str">
            <v/>
          </cell>
          <cell r="V3080">
            <v>0</v>
          </cell>
        </row>
        <row r="3081">
          <cell r="A3081" t="str">
            <v>DS2896BZ</v>
          </cell>
          <cell r="B3081" t="str">
            <v>Surround, Bronze (9x6x1) 40-in W x 28-in H</v>
          </cell>
          <cell r="C3081" t="str">
            <v>DVC28IN</v>
          </cell>
          <cell r="D3081">
            <v>229</v>
          </cell>
          <cell r="E3081">
            <v>0</v>
          </cell>
          <cell r="F3081">
            <v>7</v>
          </cell>
          <cell r="G3081">
            <v>42495</v>
          </cell>
          <cell r="H3081" t="str">
            <v/>
          </cell>
          <cell r="I3081" t="str">
            <v>720968965226</v>
          </cell>
          <cell r="J3081" t="str">
            <v>Acc</v>
          </cell>
          <cell r="K3081" t="str">
            <v>Surround, Contemporary Bronze, 9 x 6 x 1</v>
          </cell>
          <cell r="L3081">
            <v>50</v>
          </cell>
          <cell r="M3081">
            <v>32.5</v>
          </cell>
          <cell r="N3081">
            <v>2.5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 t="str">
            <v/>
          </cell>
          <cell r="V3081">
            <v>0</v>
          </cell>
        </row>
        <row r="3082">
          <cell r="A3082" t="str">
            <v>DS301071BL</v>
          </cell>
          <cell r="B3082" t="str">
            <v>Surround, 3-Sided, 1-Pc., (10x7x1), Black (42 W x 29 H x 1 D)</v>
          </cell>
          <cell r="C3082" t="str">
            <v>DVCT30CBN (all)</v>
          </cell>
          <cell r="D3082">
            <v>259</v>
          </cell>
          <cell r="E3082">
            <v>0</v>
          </cell>
          <cell r="F3082">
            <v>16</v>
          </cell>
          <cell r="G3082">
            <v>43082</v>
          </cell>
          <cell r="H3082" t="str">
            <v/>
          </cell>
          <cell r="I3082" t="str">
            <v>720968964021</v>
          </cell>
          <cell r="J3082" t="str">
            <v>Acc</v>
          </cell>
          <cell r="K3082" t="str">
            <v>Surround, 3-Sided, 1-Piece, (10x7x1), Matte Black (42 W x 29 H x 1 D)</v>
          </cell>
          <cell r="L3082">
            <v>30</v>
          </cell>
          <cell r="M3082">
            <v>2</v>
          </cell>
          <cell r="N3082">
            <v>5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 t="str">
            <v/>
          </cell>
          <cell r="V3082">
            <v>0</v>
          </cell>
        </row>
        <row r="3083">
          <cell r="A3083" t="str">
            <v>DS30107BL</v>
          </cell>
          <cell r="B3083" t="str">
            <v>Surround, Flush 3-Sided, 1-Pc., (10x7), Black (42 W x 29 H)</v>
          </cell>
          <cell r="C3083" t="str">
            <v>DVCT30CBN (all)</v>
          </cell>
          <cell r="D3083">
            <v>269</v>
          </cell>
          <cell r="E3083">
            <v>0</v>
          </cell>
          <cell r="F3083">
            <v>15</v>
          </cell>
          <cell r="G3083">
            <v>43082</v>
          </cell>
          <cell r="H3083" t="str">
            <v/>
          </cell>
          <cell r="I3083" t="str">
            <v>720968963994</v>
          </cell>
          <cell r="J3083" t="str">
            <v>Acc</v>
          </cell>
          <cell r="K3083" t="str">
            <v>Surround, Flush 3-Sided, 1-Piece, (10x7), Matte Black (42 W x 29 H)</v>
          </cell>
          <cell r="L3083">
            <v>30</v>
          </cell>
          <cell r="M3083">
            <v>2</v>
          </cell>
          <cell r="N3083">
            <v>5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 t="str">
            <v/>
          </cell>
          <cell r="V3083">
            <v>0</v>
          </cell>
        </row>
        <row r="3084">
          <cell r="A3084" t="str">
            <v>DS301271BL</v>
          </cell>
          <cell r="B3084" t="str">
            <v>Surround, 3-Sided, 1-Pc., (12x7.5x1), Black (44 W x 31 H x 1 D)</v>
          </cell>
          <cell r="C3084" t="str">
            <v>DVCT30CBN (all)</v>
          </cell>
          <cell r="D3084">
            <v>269</v>
          </cell>
          <cell r="E3084">
            <v>0</v>
          </cell>
          <cell r="F3084">
            <v>17</v>
          </cell>
          <cell r="G3084">
            <v>43082</v>
          </cell>
          <cell r="H3084" t="str">
            <v/>
          </cell>
          <cell r="I3084" t="str">
            <v>720968964014</v>
          </cell>
          <cell r="J3084" t="str">
            <v>Acc</v>
          </cell>
          <cell r="K3084" t="str">
            <v>Surround, 3-Sided, 1-Piece, (12x7.5x1), Matte Black (44 W x 31 H x 1 D)</v>
          </cell>
          <cell r="L3084">
            <v>32</v>
          </cell>
          <cell r="M3084">
            <v>2</v>
          </cell>
          <cell r="N3084">
            <v>5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 t="str">
            <v/>
          </cell>
          <cell r="V3084">
            <v>0</v>
          </cell>
        </row>
        <row r="3085">
          <cell r="A3085" t="str">
            <v>DS30631BL</v>
          </cell>
          <cell r="B3085" t="str">
            <v>Surround, 3-Sided, 1-Pc., (6x3x1), Black (36 W x 24 H x 1 D)</v>
          </cell>
          <cell r="C3085" t="str">
            <v>DVCT30CBN (all)</v>
          </cell>
          <cell r="D3085">
            <v>239</v>
          </cell>
          <cell r="E3085">
            <v>0</v>
          </cell>
          <cell r="F3085">
            <v>9</v>
          </cell>
          <cell r="G3085">
            <v>43082</v>
          </cell>
          <cell r="H3085" t="str">
            <v/>
          </cell>
          <cell r="I3085" t="str">
            <v>720968964045</v>
          </cell>
          <cell r="J3085" t="str">
            <v>Acc</v>
          </cell>
          <cell r="K3085" t="str">
            <v>Surround, 3-Sided, 1-Piece, (6x3x1), Matte Black (36 W x 24 H x 1 D)</v>
          </cell>
          <cell r="L3085">
            <v>25</v>
          </cell>
          <cell r="M3085">
            <v>2</v>
          </cell>
          <cell r="N3085">
            <v>44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 t="str">
            <v/>
          </cell>
          <cell r="V3085">
            <v>0</v>
          </cell>
        </row>
        <row r="3086">
          <cell r="A3086" t="str">
            <v>DS3063BL</v>
          </cell>
          <cell r="B3086" t="str">
            <v>Surround, Flush 3-Sided, 1-Pc., (6x3), Black (36 W x 24 H)</v>
          </cell>
          <cell r="C3086" t="str">
            <v>DVCT30CBN (all)</v>
          </cell>
          <cell r="D3086">
            <v>259</v>
          </cell>
          <cell r="E3086">
            <v>0</v>
          </cell>
          <cell r="F3086">
            <v>9</v>
          </cell>
          <cell r="G3086">
            <v>43082</v>
          </cell>
          <cell r="H3086" t="str">
            <v/>
          </cell>
          <cell r="I3086" t="str">
            <v>720968964007</v>
          </cell>
          <cell r="J3086" t="str">
            <v>Acc</v>
          </cell>
          <cell r="K3086" t="str">
            <v>Surround, Flush 3-Sided, 1-Piece, (6x3), Matte Black (36 W x 24 H)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 t="str">
            <v/>
          </cell>
          <cell r="V3086">
            <v>0</v>
          </cell>
        </row>
        <row r="3087">
          <cell r="A3087" t="str">
            <v>DS30961BL</v>
          </cell>
          <cell r="B3087" t="str">
            <v>Surround, 3-Sided, 1-Pc., (9x6x1), Black (40 W x 27 H x 1 D)</v>
          </cell>
          <cell r="C3087" t="str">
            <v>DVCT30CBN (all)</v>
          </cell>
          <cell r="D3087">
            <v>249</v>
          </cell>
          <cell r="E3087">
            <v>0</v>
          </cell>
          <cell r="F3087">
            <v>13</v>
          </cell>
          <cell r="G3087">
            <v>43082</v>
          </cell>
          <cell r="H3087" t="str">
            <v/>
          </cell>
          <cell r="I3087" t="str">
            <v>720968964038</v>
          </cell>
          <cell r="J3087" t="str">
            <v>Acc</v>
          </cell>
          <cell r="K3087" t="str">
            <v>Surround, 3-Sided, 1-Piece, (9x6x1), Matte Black (40 W x 27 H x 1 D)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 t="str">
            <v/>
          </cell>
          <cell r="V3087">
            <v>0</v>
          </cell>
        </row>
        <row r="3088">
          <cell r="A3088" t="str">
            <v>DS33661BL</v>
          </cell>
          <cell r="B3088" t="str">
            <v>3-Sided, 1-pc., Black</v>
          </cell>
          <cell r="C3088" t="str">
            <v>DV(L)33IN</v>
          </cell>
          <cell r="D3088">
            <v>159</v>
          </cell>
          <cell r="E3088">
            <v>0</v>
          </cell>
          <cell r="F3088">
            <v>11.5</v>
          </cell>
          <cell r="G3088">
            <v>40870</v>
          </cell>
          <cell r="H3088" t="str">
            <v/>
          </cell>
          <cell r="I3088" t="str">
            <v>720968977205</v>
          </cell>
          <cell r="J3088" t="str">
            <v>Acc</v>
          </cell>
          <cell r="K3088" t="str">
            <v>Surround for Insert, 3-Sided, 1-Piece, (6-inch top x 6-inch sides), Matte Black (43 W x 28.5 H x 1.25 D)</v>
          </cell>
          <cell r="L3088">
            <v>50</v>
          </cell>
          <cell r="M3088">
            <v>29</v>
          </cell>
          <cell r="N3088">
            <v>1.5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 t="str">
            <v/>
          </cell>
          <cell r="V3088">
            <v>0</v>
          </cell>
        </row>
        <row r="3089">
          <cell r="A3089" t="str">
            <v>DS3366BL</v>
          </cell>
          <cell r="B3089" t="str">
            <v>Frame, 4-Sided, 1-pc., Black</v>
          </cell>
          <cell r="C3089" t="str">
            <v>DV(L)33FP</v>
          </cell>
          <cell r="D3089">
            <v>149</v>
          </cell>
          <cell r="E3089">
            <v>0</v>
          </cell>
          <cell r="F3089">
            <v>11.5</v>
          </cell>
          <cell r="G3089">
            <v>40883</v>
          </cell>
          <cell r="H3089" t="str">
            <v/>
          </cell>
          <cell r="I3089" t="str">
            <v>720968977038</v>
          </cell>
          <cell r="J3089" t="str">
            <v>Acc</v>
          </cell>
          <cell r="K3089" t="str">
            <v>Metal Frame for Fireplace, 4-Sided, 1-Piece, (6x6), Matte Black (43.75 W x 29.25 H x 1.25 D)</v>
          </cell>
          <cell r="L3089">
            <v>50</v>
          </cell>
          <cell r="M3089">
            <v>30</v>
          </cell>
          <cell r="N3089">
            <v>1.5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 t="str">
            <v/>
          </cell>
          <cell r="V3089">
            <v>0</v>
          </cell>
        </row>
        <row r="3090">
          <cell r="A3090" t="str">
            <v>DS351071BL</v>
          </cell>
          <cell r="B3090" t="str">
            <v>Surround, 3-Sided, 1-Pc., (10x7x1), Black (48 W x 33 H x 1 D)</v>
          </cell>
          <cell r="C3090" t="str">
            <v>DVCT35CBN (all)</v>
          </cell>
          <cell r="D3090">
            <v>299</v>
          </cell>
          <cell r="E3090">
            <v>0</v>
          </cell>
          <cell r="F3090">
            <v>23</v>
          </cell>
          <cell r="G3090">
            <v>43082</v>
          </cell>
          <cell r="H3090" t="str">
            <v/>
          </cell>
          <cell r="I3090" t="str">
            <v>720968963819</v>
          </cell>
          <cell r="J3090" t="str">
            <v>Acc</v>
          </cell>
          <cell r="K3090" t="str">
            <v>Surround, 3-Sided, 1-Piece, (10x7x1), Matte Black (48 W x 33 H x 1 D)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 t="str">
            <v/>
          </cell>
          <cell r="V3090">
            <v>0</v>
          </cell>
        </row>
        <row r="3091">
          <cell r="A3091" t="str">
            <v>DS35107BL</v>
          </cell>
          <cell r="B3091" t="str">
            <v>Surround, Flush 3-Sided, 1-Pc., (10x7), Black (48 W x 33 H)</v>
          </cell>
          <cell r="C3091" t="str">
            <v>DVCT35CBN (all)</v>
          </cell>
          <cell r="D3091">
            <v>309</v>
          </cell>
          <cell r="E3091">
            <v>0</v>
          </cell>
          <cell r="F3091">
            <v>23</v>
          </cell>
          <cell r="G3091">
            <v>43082</v>
          </cell>
          <cell r="H3091" t="str">
            <v/>
          </cell>
          <cell r="I3091" t="str">
            <v>720968963789</v>
          </cell>
          <cell r="J3091" t="str">
            <v>Acc</v>
          </cell>
          <cell r="K3091" t="str">
            <v>Surround, Flush 3-Sided, 1-Piece, (10x7), Matte Black (48 W x 33 H)</v>
          </cell>
          <cell r="L3091">
            <v>38</v>
          </cell>
          <cell r="M3091">
            <v>4.5</v>
          </cell>
          <cell r="N3091">
            <v>59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 t="str">
            <v/>
          </cell>
          <cell r="V3091">
            <v>0</v>
          </cell>
        </row>
        <row r="3092">
          <cell r="A3092" t="str">
            <v>DS351271BL</v>
          </cell>
          <cell r="B3092" t="str">
            <v>Surround, 3-Sided, 1-Pc., (12x7.5x1), Black (52 W x 36 H x 1 D)</v>
          </cell>
          <cell r="C3092" t="str">
            <v>DVCT35CBN (all)</v>
          </cell>
          <cell r="D3092">
            <v>309</v>
          </cell>
          <cell r="E3092">
            <v>0</v>
          </cell>
          <cell r="F3092">
            <v>27</v>
          </cell>
          <cell r="G3092">
            <v>43082</v>
          </cell>
          <cell r="H3092" t="str">
            <v/>
          </cell>
          <cell r="I3092" t="str">
            <v>720968963802</v>
          </cell>
          <cell r="J3092" t="str">
            <v>Acc</v>
          </cell>
          <cell r="K3092" t="str">
            <v>Surround, 3-Sided, 1-Piece, (12x7.5x1), Matte Black (52 W x 36 H x 1 D)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 t="str">
            <v/>
          </cell>
          <cell r="V3092">
            <v>0</v>
          </cell>
        </row>
        <row r="3093">
          <cell r="A3093" t="str">
            <v>DS35631BL</v>
          </cell>
          <cell r="B3093" t="str">
            <v>Surround, 3-Sided, 1-Pc., (6x3x1), Black (40 W x 29 H x 1 D)</v>
          </cell>
          <cell r="C3093" t="str">
            <v>DVCT35CBN (all)</v>
          </cell>
          <cell r="D3093">
            <v>269</v>
          </cell>
          <cell r="E3093">
            <v>0</v>
          </cell>
          <cell r="F3093">
            <v>11</v>
          </cell>
          <cell r="G3093">
            <v>43082</v>
          </cell>
          <cell r="H3093" t="str">
            <v/>
          </cell>
          <cell r="I3093" t="str">
            <v>720968963833</v>
          </cell>
          <cell r="J3093" t="str">
            <v>Acc</v>
          </cell>
          <cell r="K3093" t="str">
            <v>Surround, 3-Sided, 1-Piece, (6x3x1), Matte Black (40 W x 29 H x 1 D)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 t="str">
            <v/>
          </cell>
          <cell r="V3093">
            <v>0</v>
          </cell>
        </row>
        <row r="3094">
          <cell r="A3094" t="str">
            <v>DS3563BL</v>
          </cell>
          <cell r="B3094" t="str">
            <v>Surround, Flush 3-Sided, 1-Pc., (6x3), Black (40 W x 29 H)</v>
          </cell>
          <cell r="C3094" t="str">
            <v>DVCT35CBN (all)</v>
          </cell>
          <cell r="D3094">
            <v>299</v>
          </cell>
          <cell r="E3094">
            <v>0</v>
          </cell>
          <cell r="F3094">
            <v>11</v>
          </cell>
          <cell r="G3094">
            <v>43082</v>
          </cell>
          <cell r="H3094" t="str">
            <v/>
          </cell>
          <cell r="I3094" t="str">
            <v>720968963796</v>
          </cell>
          <cell r="J3094" t="str">
            <v>Acc</v>
          </cell>
          <cell r="K3094" t="str">
            <v>Surround, Flush 3-Sided, 1-Piece, (6x3), Matte Black (40 W x 29 H)</v>
          </cell>
          <cell r="L3094">
            <v>30</v>
          </cell>
          <cell r="M3094">
            <v>2</v>
          </cell>
          <cell r="N3094">
            <v>5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 t="str">
            <v/>
          </cell>
          <cell r="V3094">
            <v>0</v>
          </cell>
        </row>
        <row r="3095">
          <cell r="A3095" t="str">
            <v>DS35961BL</v>
          </cell>
          <cell r="B3095" t="str">
            <v>Surround, 3-Sided, 1-Pc., (9x6x1), Black (44 W x 31 H x 1 D)</v>
          </cell>
          <cell r="C3095" t="str">
            <v>DVCT35CBN (all)</v>
          </cell>
          <cell r="D3095">
            <v>279</v>
          </cell>
          <cell r="E3095">
            <v>0</v>
          </cell>
          <cell r="F3095">
            <v>13</v>
          </cell>
          <cell r="G3095">
            <v>43082</v>
          </cell>
          <cell r="H3095" t="str">
            <v/>
          </cell>
          <cell r="I3095" t="str">
            <v>720968963826</v>
          </cell>
          <cell r="J3095" t="str">
            <v>Acc</v>
          </cell>
          <cell r="K3095" t="str">
            <v>Surround, 3-Sided, 1-Piece, (9x6x1), Matte Black (44 W x 31 H x 1 D)</v>
          </cell>
          <cell r="L3095">
            <v>28</v>
          </cell>
          <cell r="M3095">
            <v>2</v>
          </cell>
          <cell r="N3095">
            <v>5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 t="str">
            <v/>
          </cell>
          <cell r="V3095">
            <v>0</v>
          </cell>
        </row>
        <row r="3096">
          <cell r="A3096" t="str">
            <v>DT18PB</v>
          </cell>
          <cell r="B3096" t="str">
            <v>Decorative Top, Polished Black</v>
          </cell>
          <cell r="C3096" t="str">
            <v>VFRL-18</v>
          </cell>
          <cell r="D3096">
            <v>114</v>
          </cell>
          <cell r="E3096">
            <v>0</v>
          </cell>
          <cell r="F3096">
            <v>6</v>
          </cell>
          <cell r="G3096">
            <v>40098</v>
          </cell>
          <cell r="H3096" t="str">
            <v/>
          </cell>
          <cell r="I3096" t="str">
            <v>720968983343</v>
          </cell>
          <cell r="J3096" t="str">
            <v>Acc</v>
          </cell>
          <cell r="K3096" t="str">
            <v>Decorative Top, 18-in, Polished Black</v>
          </cell>
          <cell r="L3096">
            <v>38</v>
          </cell>
          <cell r="M3096">
            <v>13</v>
          </cell>
          <cell r="N3096">
            <v>5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 t="str">
            <v/>
          </cell>
          <cell r="V3096">
            <v>0</v>
          </cell>
        </row>
        <row r="3097">
          <cell r="A3097" t="str">
            <v>DT18SS</v>
          </cell>
          <cell r="B3097" t="str">
            <v>Decorative Top, Stainless Steel</v>
          </cell>
          <cell r="C3097" t="str">
            <v>VFRL-18</v>
          </cell>
          <cell r="D3097">
            <v>114</v>
          </cell>
          <cell r="E3097">
            <v>0</v>
          </cell>
          <cell r="F3097">
            <v>6</v>
          </cell>
          <cell r="G3097">
            <v>40074</v>
          </cell>
          <cell r="H3097" t="str">
            <v/>
          </cell>
          <cell r="I3097" t="str">
            <v>720968983336</v>
          </cell>
          <cell r="J3097" t="str">
            <v>Acc</v>
          </cell>
          <cell r="K3097" t="str">
            <v>Decorative Top, 18-in, Brushed Stainless Steel</v>
          </cell>
          <cell r="L3097">
            <v>38</v>
          </cell>
          <cell r="M3097">
            <v>13</v>
          </cell>
          <cell r="N3097">
            <v>5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 t="str">
            <v/>
          </cell>
          <cell r="V3097">
            <v>0</v>
          </cell>
        </row>
        <row r="3098">
          <cell r="A3098" t="str">
            <v>DT24PB</v>
          </cell>
          <cell r="B3098" t="str">
            <v>Decorative Top, Polished Black</v>
          </cell>
          <cell r="C3098" t="str">
            <v>VFRL-24</v>
          </cell>
          <cell r="D3098">
            <v>124</v>
          </cell>
          <cell r="E3098">
            <v>0</v>
          </cell>
          <cell r="F3098">
            <v>6</v>
          </cell>
          <cell r="G3098">
            <v>40098</v>
          </cell>
          <cell r="H3098" t="str">
            <v/>
          </cell>
          <cell r="I3098" t="str">
            <v>720968983329</v>
          </cell>
          <cell r="J3098" t="str">
            <v>Acc</v>
          </cell>
          <cell r="K3098" t="str">
            <v>Decorative Top, 24-in, Polished Black</v>
          </cell>
          <cell r="L3098">
            <v>38</v>
          </cell>
          <cell r="M3098">
            <v>13</v>
          </cell>
          <cell r="N3098">
            <v>5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 t="str">
            <v/>
          </cell>
          <cell r="V3098">
            <v>0</v>
          </cell>
        </row>
        <row r="3099">
          <cell r="A3099" t="str">
            <v>DT24SS</v>
          </cell>
          <cell r="B3099" t="str">
            <v>Decorative Top, Stainless Steel</v>
          </cell>
          <cell r="C3099" t="str">
            <v>VFRL-24</v>
          </cell>
          <cell r="D3099">
            <v>124</v>
          </cell>
          <cell r="E3099">
            <v>0</v>
          </cell>
          <cell r="F3099">
            <v>6</v>
          </cell>
          <cell r="G3099">
            <v>40074</v>
          </cell>
          <cell r="H3099" t="str">
            <v/>
          </cell>
          <cell r="I3099" t="str">
            <v>720968983312</v>
          </cell>
          <cell r="J3099" t="str">
            <v>Acc</v>
          </cell>
          <cell r="K3099" t="str">
            <v>Decorative Top, 24-in, Brushed Stainless Steel</v>
          </cell>
          <cell r="L3099">
            <v>38</v>
          </cell>
          <cell r="M3099">
            <v>13</v>
          </cell>
          <cell r="N3099">
            <v>5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 t="str">
            <v/>
          </cell>
          <cell r="V3099">
            <v>0</v>
          </cell>
        </row>
        <row r="3100">
          <cell r="A3100" t="str">
            <v>DT30PB</v>
          </cell>
          <cell r="B3100" t="str">
            <v>Decorative Top, Polished Black</v>
          </cell>
          <cell r="C3100" t="str">
            <v>VFRL-30</v>
          </cell>
          <cell r="D3100">
            <v>134</v>
          </cell>
          <cell r="E3100">
            <v>0</v>
          </cell>
          <cell r="F3100">
            <v>7</v>
          </cell>
          <cell r="G3100">
            <v>40098</v>
          </cell>
          <cell r="H3100" t="str">
            <v/>
          </cell>
          <cell r="I3100" t="str">
            <v>720968983305</v>
          </cell>
          <cell r="J3100" t="str">
            <v>Acc</v>
          </cell>
          <cell r="K3100" t="str">
            <v>Decorative Top, 30-in, Polished Black</v>
          </cell>
          <cell r="L3100">
            <v>38</v>
          </cell>
          <cell r="M3100">
            <v>13</v>
          </cell>
          <cell r="N3100">
            <v>5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 t="str">
            <v/>
          </cell>
          <cell r="V3100">
            <v>0</v>
          </cell>
        </row>
        <row r="3101">
          <cell r="A3101" t="str">
            <v>DT30SS</v>
          </cell>
          <cell r="B3101" t="str">
            <v>Decorative Top, Stainless Steel</v>
          </cell>
          <cell r="C3101" t="str">
            <v>VFRL-30</v>
          </cell>
          <cell r="D3101">
            <v>134</v>
          </cell>
          <cell r="E3101">
            <v>0</v>
          </cell>
          <cell r="F3101">
            <v>7</v>
          </cell>
          <cell r="G3101">
            <v>40074</v>
          </cell>
          <cell r="H3101" t="str">
            <v/>
          </cell>
          <cell r="I3101" t="str">
            <v>720968983299</v>
          </cell>
          <cell r="J3101" t="str">
            <v>Acc</v>
          </cell>
          <cell r="K3101" t="str">
            <v>Decorative Top, 30-in, Brushed Stainless Steel</v>
          </cell>
          <cell r="L3101">
            <v>38</v>
          </cell>
          <cell r="M3101">
            <v>13</v>
          </cell>
          <cell r="N3101">
            <v>5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 t="str">
            <v/>
          </cell>
          <cell r="V3101">
            <v>0</v>
          </cell>
        </row>
        <row r="3102">
          <cell r="A3102" t="str">
            <v>DT36SS</v>
          </cell>
          <cell r="B3102" t="str">
            <v>Drain Tray, 36-in., Stainless Steel</v>
          </cell>
          <cell r="C3102" t="str">
            <v>OLP36FP(all), OP36FP(all), OP36FB(all)</v>
          </cell>
          <cell r="D3102">
            <v>319</v>
          </cell>
          <cell r="E3102">
            <v>0</v>
          </cell>
          <cell r="F3102">
            <v>12</v>
          </cell>
          <cell r="G3102">
            <v>40400</v>
          </cell>
          <cell r="H3102" t="str">
            <v/>
          </cell>
          <cell r="I3102" t="str">
            <v>720968979476</v>
          </cell>
          <cell r="J3102" t="str">
            <v>Acc</v>
          </cell>
          <cell r="K3102" t="str">
            <v>Drain Tray, 36-in, Stainless Steel</v>
          </cell>
          <cell r="L3102">
            <v>22</v>
          </cell>
          <cell r="M3102">
            <v>42</v>
          </cell>
          <cell r="N3102">
            <v>5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 t="str">
            <v/>
          </cell>
          <cell r="V3102">
            <v>0</v>
          </cell>
        </row>
        <row r="3103">
          <cell r="A3103" t="str">
            <v>DT42SS</v>
          </cell>
          <cell r="B3103" t="str">
            <v>Drain Tray, 42-in., Stainless Steel</v>
          </cell>
          <cell r="C3103" t="str">
            <v>OLP42FP(all), OP42FP(all), OP42FB(all)</v>
          </cell>
          <cell r="D3103">
            <v>389</v>
          </cell>
          <cell r="E3103">
            <v>0</v>
          </cell>
          <cell r="F3103">
            <v>15</v>
          </cell>
          <cell r="G3103">
            <v>40400</v>
          </cell>
          <cell r="H3103" t="str">
            <v/>
          </cell>
          <cell r="I3103" t="str">
            <v>720968979469</v>
          </cell>
          <cell r="J3103" t="str">
            <v>Acc</v>
          </cell>
          <cell r="K3103" t="str">
            <v>Drain Tray, 42-in, Stainless Steel</v>
          </cell>
          <cell r="L3103">
            <v>23</v>
          </cell>
          <cell r="M3103">
            <v>55</v>
          </cell>
          <cell r="N3103">
            <v>5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 t="str">
            <v/>
          </cell>
          <cell r="V3103">
            <v>0</v>
          </cell>
        </row>
        <row r="3104">
          <cell r="A3104" t="str">
            <v>DT48LSS</v>
          </cell>
          <cell r="B3104" t="str">
            <v>Drain Tray, 48/60 Linear, Stainless Steel</v>
          </cell>
          <cell r="C3104" t="str">
            <v>OLL48FP12N, OLL48FP12P, OLL48SP12N, OLL48SP12P, OLL60FP12N, OLL60FP12P, OLL60SP12N, OLL60SP12P</v>
          </cell>
          <cell r="D3104">
            <v>309</v>
          </cell>
          <cell r="E3104">
            <v>0</v>
          </cell>
          <cell r="F3104">
            <v>10.5</v>
          </cell>
          <cell r="G3104">
            <v>41796</v>
          </cell>
          <cell r="H3104" t="str">
            <v/>
          </cell>
          <cell r="I3104" t="str">
            <v>720968974976</v>
          </cell>
          <cell r="J3104" t="str">
            <v>Acc</v>
          </cell>
          <cell r="K3104" t="str">
            <v>Drain Tray, 48/60-in Linear, Stainless Steel</v>
          </cell>
          <cell r="L3104">
            <v>50.5</v>
          </cell>
          <cell r="M3104">
            <v>18.5</v>
          </cell>
          <cell r="N3104">
            <v>2.5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 t="str">
            <v/>
          </cell>
          <cell r="V3104">
            <v>0</v>
          </cell>
        </row>
        <row r="3105">
          <cell r="A3105" t="str">
            <v>DTU24PB</v>
          </cell>
          <cell r="B3105" t="str">
            <v>Decorative Top, Polished Black</v>
          </cell>
          <cell r="C3105" t="str">
            <v>VFRU-24, VFIU-24</v>
          </cell>
          <cell r="D3105">
            <v>154</v>
          </cell>
          <cell r="E3105">
            <v>0</v>
          </cell>
          <cell r="F3105">
            <v>13</v>
          </cell>
          <cell r="G3105">
            <v>40212</v>
          </cell>
          <cell r="H3105" t="str">
            <v/>
          </cell>
          <cell r="I3105" t="str">
            <v>720968981974</v>
          </cell>
          <cell r="J3105" t="str">
            <v>Acc</v>
          </cell>
          <cell r="K3105" t="str">
            <v>Decorative Top for Multi-Sided Burner, 24-in, Polished Black</v>
          </cell>
          <cell r="L3105">
            <v>32</v>
          </cell>
          <cell r="M3105">
            <v>19</v>
          </cell>
          <cell r="N3105">
            <v>5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 t="str">
            <v/>
          </cell>
          <cell r="V3105">
            <v>0</v>
          </cell>
        </row>
        <row r="3106">
          <cell r="A3106" t="str">
            <v>DTU24SS</v>
          </cell>
          <cell r="B3106" t="str">
            <v>Decorative Top, Stainless Steel</v>
          </cell>
          <cell r="C3106" t="str">
            <v>VFRU-24, VFIU-24</v>
          </cell>
          <cell r="D3106">
            <v>154</v>
          </cell>
          <cell r="E3106">
            <v>0</v>
          </cell>
          <cell r="F3106">
            <v>13</v>
          </cell>
          <cell r="G3106">
            <v>40212</v>
          </cell>
          <cell r="H3106" t="str">
            <v/>
          </cell>
          <cell r="I3106" t="str">
            <v>720968981967</v>
          </cell>
          <cell r="J3106" t="str">
            <v>Acc</v>
          </cell>
          <cell r="K3106" t="str">
            <v>Decorative Top for Multi-Sided Burner, 24-in, Brushed Stainless Steel</v>
          </cell>
          <cell r="L3106">
            <v>32</v>
          </cell>
          <cell r="M3106">
            <v>19</v>
          </cell>
          <cell r="N3106">
            <v>5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 t="str">
            <v/>
          </cell>
          <cell r="V3106">
            <v>0</v>
          </cell>
        </row>
        <row r="3107">
          <cell r="A3107" t="str">
            <v>DV064</v>
          </cell>
          <cell r="B3107" t="str">
            <v>Plate for Observation Hole Cover</v>
          </cell>
          <cell r="C3107" t="str">
            <v>DV-210, 213, 232- DV-215-7SG, 9SG- DV-20, 40, 55E-, DV-225, 235-3, 4SG- DV, FAW-60-2, 3- DV, FAW-55- 3588, 7088, -1, -2- 5088-2- RH-325, 340-4VS- 
RH-20, 35- RH-25, 35-1, -2, -5</v>
          </cell>
          <cell r="D3107">
            <v>3</v>
          </cell>
          <cell r="E3107">
            <v>0</v>
          </cell>
          <cell r="F3107">
            <v>0</v>
          </cell>
          <cell r="G3107">
            <v>38353</v>
          </cell>
          <cell r="H3107" t="str">
            <v/>
          </cell>
          <cell r="I3107">
            <v>0</v>
          </cell>
          <cell r="J3107" t="str">
            <v>Rpart</v>
          </cell>
          <cell r="K3107" t="str">
            <v>Plate for Observation Hole Cover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 t="str">
            <v/>
          </cell>
          <cell r="V3107">
            <v>0</v>
          </cell>
        </row>
        <row r="3108">
          <cell r="A3108" t="str">
            <v>DV1003</v>
          </cell>
          <cell r="B3108" t="str">
            <v>Valve Bracket</v>
          </cell>
          <cell r="C3108" t="str">
            <v>DV-25, 35-2- DV-35-2MH</v>
          </cell>
          <cell r="D3108">
            <v>4</v>
          </cell>
          <cell r="E3108">
            <v>0</v>
          </cell>
          <cell r="F3108">
            <v>0</v>
          </cell>
          <cell r="G3108">
            <v>38353</v>
          </cell>
          <cell r="H3108" t="str">
            <v/>
          </cell>
          <cell r="I3108">
            <v>0</v>
          </cell>
          <cell r="J3108" t="str">
            <v>Rpart</v>
          </cell>
          <cell r="K3108" t="str">
            <v>Valve Bracket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 t="str">
            <v/>
          </cell>
          <cell r="V3108">
            <v>0</v>
          </cell>
        </row>
        <row r="3109">
          <cell r="A3109" t="str">
            <v>DV1004</v>
          </cell>
          <cell r="B3109" t="str">
            <v>Pilot Tube</v>
          </cell>
          <cell r="C3109" t="str">
            <v>DV-25-2, 35-2</v>
          </cell>
          <cell r="D3109">
            <v>8</v>
          </cell>
          <cell r="E3109">
            <v>0</v>
          </cell>
          <cell r="F3109">
            <v>0</v>
          </cell>
          <cell r="G3109">
            <v>38353</v>
          </cell>
          <cell r="H3109" t="str">
            <v/>
          </cell>
          <cell r="I3109">
            <v>0</v>
          </cell>
          <cell r="J3109" t="str">
            <v>Rpart</v>
          </cell>
          <cell r="K3109" t="str">
            <v>Pilot Tube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 t="str">
            <v/>
          </cell>
          <cell r="V3109">
            <v>0</v>
          </cell>
        </row>
        <row r="3110">
          <cell r="A3110" t="str">
            <v>DV1009</v>
          </cell>
          <cell r="B3110" t="str">
            <v>Front Grill</v>
          </cell>
          <cell r="C3110" t="str">
            <v>DV-20, 40E</v>
          </cell>
          <cell r="D3110">
            <v>19</v>
          </cell>
          <cell r="E3110">
            <v>0</v>
          </cell>
          <cell r="F3110">
            <v>0</v>
          </cell>
          <cell r="G3110">
            <v>38353</v>
          </cell>
          <cell r="H3110" t="str">
            <v/>
          </cell>
          <cell r="I3110">
            <v>0</v>
          </cell>
          <cell r="J3110" t="str">
            <v>Rpart</v>
          </cell>
          <cell r="K3110" t="str">
            <v>Front Grill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 t="str">
            <v/>
          </cell>
          <cell r="V3110">
            <v>0</v>
          </cell>
        </row>
        <row r="3111">
          <cell r="A3111" t="str">
            <v>DV1010</v>
          </cell>
          <cell r="B3111" t="str">
            <v>Shroud Side - Right</v>
          </cell>
          <cell r="C3111" t="str">
            <v>DV-20, 40, 55E</v>
          </cell>
          <cell r="D3111">
            <v>6</v>
          </cell>
          <cell r="E3111">
            <v>0</v>
          </cell>
          <cell r="F3111">
            <v>0</v>
          </cell>
          <cell r="G3111">
            <v>38353</v>
          </cell>
          <cell r="H3111" t="str">
            <v/>
          </cell>
          <cell r="I3111">
            <v>0</v>
          </cell>
          <cell r="J3111" t="str">
            <v>Rpart</v>
          </cell>
          <cell r="K3111" t="str">
            <v>Shroud Side - Right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 t="str">
            <v/>
          </cell>
          <cell r="V3111">
            <v>0</v>
          </cell>
        </row>
        <row r="3112">
          <cell r="A3112" t="str">
            <v>DV1011</v>
          </cell>
          <cell r="B3112" t="str">
            <v>Shroud Side - Left</v>
          </cell>
          <cell r="C3112" t="str">
            <v>DV-20, 40, 55E</v>
          </cell>
          <cell r="D3112">
            <v>6</v>
          </cell>
          <cell r="E3112">
            <v>0</v>
          </cell>
          <cell r="F3112">
            <v>0</v>
          </cell>
          <cell r="G3112">
            <v>38353</v>
          </cell>
          <cell r="H3112" t="str">
            <v/>
          </cell>
          <cell r="I3112">
            <v>0</v>
          </cell>
          <cell r="J3112" t="str">
            <v>Rpart</v>
          </cell>
          <cell r="K3112" t="str">
            <v>Shroud Side - Left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 t="str">
            <v/>
          </cell>
          <cell r="V3112">
            <v>0</v>
          </cell>
        </row>
        <row r="3113">
          <cell r="A3113" t="str">
            <v>DV1013</v>
          </cell>
          <cell r="B3113" t="str">
            <v>Manifold Assy</v>
          </cell>
          <cell r="C3113" t="str">
            <v>DV-40E</v>
          </cell>
          <cell r="D3113">
            <v>106</v>
          </cell>
          <cell r="E3113">
            <v>0</v>
          </cell>
          <cell r="F3113">
            <v>0</v>
          </cell>
          <cell r="G3113">
            <v>38353</v>
          </cell>
          <cell r="H3113" t="str">
            <v/>
          </cell>
          <cell r="I3113">
            <v>0</v>
          </cell>
          <cell r="J3113" t="str">
            <v>Rpart</v>
          </cell>
          <cell r="K3113" t="str">
            <v>Manifold Assy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 t="str">
            <v/>
          </cell>
          <cell r="V3113">
            <v>0</v>
          </cell>
        </row>
        <row r="3114">
          <cell r="A3114" t="str">
            <v>DV1016</v>
          </cell>
          <cell r="B3114" t="str">
            <v>Manifold Assy</v>
          </cell>
          <cell r="C3114" t="str">
            <v>DV-20E</v>
          </cell>
          <cell r="D3114">
            <v>92</v>
          </cell>
          <cell r="E3114">
            <v>0</v>
          </cell>
          <cell r="F3114">
            <v>0</v>
          </cell>
          <cell r="G3114">
            <v>38353</v>
          </cell>
          <cell r="H3114" t="str">
            <v/>
          </cell>
          <cell r="I3114">
            <v>0</v>
          </cell>
          <cell r="J3114" t="str">
            <v>Rpart</v>
          </cell>
          <cell r="K3114" t="str">
            <v>Manifold Assy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 t="str">
            <v/>
          </cell>
          <cell r="V3114">
            <v>0</v>
          </cell>
        </row>
        <row r="3115">
          <cell r="A3115" t="str">
            <v>DV1022</v>
          </cell>
          <cell r="B3115" t="str">
            <v>Shroud Top</v>
          </cell>
          <cell r="C3115" t="str">
            <v>DV-20, 40, 55E</v>
          </cell>
          <cell r="D3115">
            <v>9</v>
          </cell>
          <cell r="E3115">
            <v>0</v>
          </cell>
          <cell r="F3115">
            <v>0</v>
          </cell>
          <cell r="G3115">
            <v>38353</v>
          </cell>
          <cell r="H3115" t="str">
            <v/>
          </cell>
          <cell r="I3115">
            <v>0</v>
          </cell>
          <cell r="J3115" t="str">
            <v>Rpart</v>
          </cell>
          <cell r="K3115" t="str">
            <v>Shroud Top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 t="str">
            <v/>
          </cell>
          <cell r="V3115">
            <v>0</v>
          </cell>
        </row>
        <row r="3116">
          <cell r="A3116" t="str">
            <v>DV1023</v>
          </cell>
          <cell r="B3116" t="str">
            <v>Inner Top</v>
          </cell>
          <cell r="C3116" t="str">
            <v>DV-20, 40, 55E</v>
          </cell>
          <cell r="D3116">
            <v>17</v>
          </cell>
          <cell r="E3116">
            <v>0</v>
          </cell>
          <cell r="F3116">
            <v>0</v>
          </cell>
          <cell r="G3116">
            <v>38353</v>
          </cell>
          <cell r="H3116" t="str">
            <v/>
          </cell>
          <cell r="I3116">
            <v>0</v>
          </cell>
          <cell r="J3116" t="str">
            <v>Rpart</v>
          </cell>
          <cell r="K3116" t="str">
            <v>Inner Top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 t="str">
            <v/>
          </cell>
          <cell r="V3116">
            <v>0</v>
          </cell>
        </row>
        <row r="3117">
          <cell r="A3117" t="str">
            <v>DV1024</v>
          </cell>
          <cell r="B3117" t="str">
            <v>Bottom Shield</v>
          </cell>
          <cell r="C3117" t="str">
            <v>DV-55E</v>
          </cell>
          <cell r="D3117">
            <v>10</v>
          </cell>
          <cell r="E3117">
            <v>0</v>
          </cell>
          <cell r="F3117">
            <v>0</v>
          </cell>
          <cell r="G3117">
            <v>38353</v>
          </cell>
          <cell r="H3117" t="str">
            <v/>
          </cell>
          <cell r="I3117">
            <v>0</v>
          </cell>
          <cell r="J3117" t="str">
            <v>Rpart</v>
          </cell>
          <cell r="K3117" t="str">
            <v>Bottom Shield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 t="str">
            <v/>
          </cell>
          <cell r="V3117">
            <v>0</v>
          </cell>
        </row>
        <row r="3118">
          <cell r="A3118" t="str">
            <v>DV1025</v>
          </cell>
          <cell r="B3118" t="str">
            <v>Control Door</v>
          </cell>
          <cell r="C3118" t="str">
            <v>DV-20, 40, 55E</v>
          </cell>
          <cell r="D3118">
            <v>3</v>
          </cell>
          <cell r="E3118">
            <v>0</v>
          </cell>
          <cell r="F3118">
            <v>0</v>
          </cell>
          <cell r="G3118">
            <v>38353</v>
          </cell>
          <cell r="H3118" t="str">
            <v/>
          </cell>
          <cell r="I3118">
            <v>0</v>
          </cell>
          <cell r="J3118" t="str">
            <v>Rpart</v>
          </cell>
          <cell r="K3118" t="str">
            <v>Control Door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 t="str">
            <v/>
          </cell>
          <cell r="V3118">
            <v>0</v>
          </cell>
        </row>
        <row r="3119">
          <cell r="A3119" t="str">
            <v>DV1027</v>
          </cell>
          <cell r="B3119" t="str">
            <v>Filter Retainer</v>
          </cell>
          <cell r="C3119" t="str">
            <v>DV-20, 40, 55E</v>
          </cell>
          <cell r="D3119">
            <v>4</v>
          </cell>
          <cell r="E3119">
            <v>0</v>
          </cell>
          <cell r="F3119">
            <v>0</v>
          </cell>
          <cell r="G3119">
            <v>38353</v>
          </cell>
          <cell r="H3119" t="str">
            <v/>
          </cell>
          <cell r="I3119">
            <v>0</v>
          </cell>
          <cell r="J3119" t="str">
            <v>Rpart</v>
          </cell>
          <cell r="K3119" t="str">
            <v>Filter Retainer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 t="str">
            <v/>
          </cell>
          <cell r="V3119">
            <v>0</v>
          </cell>
        </row>
        <row r="3120">
          <cell r="A3120" t="str">
            <v>DV1028</v>
          </cell>
          <cell r="B3120" t="str">
            <v>Casing Top</v>
          </cell>
          <cell r="C3120" t="str">
            <v>DV-20, 40, 55E</v>
          </cell>
          <cell r="D3120">
            <v>19</v>
          </cell>
          <cell r="E3120">
            <v>0</v>
          </cell>
          <cell r="F3120">
            <v>0</v>
          </cell>
          <cell r="G3120">
            <v>38353</v>
          </cell>
          <cell r="H3120" t="str">
            <v/>
          </cell>
          <cell r="I3120">
            <v>0</v>
          </cell>
          <cell r="J3120" t="str">
            <v>Rpart</v>
          </cell>
          <cell r="K3120" t="str">
            <v>Casing Top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 t="str">
            <v/>
          </cell>
          <cell r="V3120">
            <v>0</v>
          </cell>
        </row>
        <row r="3121">
          <cell r="A3121" t="str">
            <v>DV1029</v>
          </cell>
          <cell r="B3121" t="str">
            <v>Junction Box</v>
          </cell>
          <cell r="C3121" t="str">
            <v>DV-20, 40, 55E</v>
          </cell>
          <cell r="D3121">
            <v>18</v>
          </cell>
          <cell r="E3121">
            <v>0</v>
          </cell>
          <cell r="F3121">
            <v>0</v>
          </cell>
          <cell r="G3121">
            <v>38353</v>
          </cell>
          <cell r="H3121" t="str">
            <v/>
          </cell>
          <cell r="I3121">
            <v>0</v>
          </cell>
          <cell r="J3121" t="str">
            <v>Rpart</v>
          </cell>
          <cell r="K3121" t="str">
            <v>Junction Box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 t="str">
            <v/>
          </cell>
          <cell r="V3121">
            <v>0</v>
          </cell>
        </row>
        <row r="3122">
          <cell r="A3122" t="str">
            <v>DV1030</v>
          </cell>
          <cell r="B3122" t="str">
            <v>Junction Box Cover</v>
          </cell>
          <cell r="C3122" t="str">
            <v>DV-20, 40, 55E</v>
          </cell>
          <cell r="D3122">
            <v>3</v>
          </cell>
          <cell r="E3122">
            <v>0</v>
          </cell>
          <cell r="F3122">
            <v>0</v>
          </cell>
          <cell r="G3122">
            <v>38353</v>
          </cell>
          <cell r="H3122" t="str">
            <v/>
          </cell>
          <cell r="I3122">
            <v>0</v>
          </cell>
          <cell r="J3122" t="str">
            <v>Rpart</v>
          </cell>
          <cell r="K3122" t="str">
            <v>Junction Box Cover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 t="str">
            <v/>
          </cell>
          <cell r="V3122">
            <v>0</v>
          </cell>
        </row>
        <row r="3123">
          <cell r="A3123" t="str">
            <v>DV1031</v>
          </cell>
          <cell r="B3123" t="str">
            <v>Casing Assy</v>
          </cell>
          <cell r="C3123" t="str">
            <v>DV-20, 40, 55E</v>
          </cell>
          <cell r="D3123">
            <v>51</v>
          </cell>
          <cell r="E3123">
            <v>0</v>
          </cell>
          <cell r="F3123">
            <v>0</v>
          </cell>
          <cell r="G3123">
            <v>38353</v>
          </cell>
          <cell r="H3123" t="str">
            <v/>
          </cell>
          <cell r="I3123">
            <v>0</v>
          </cell>
          <cell r="J3123" t="str">
            <v>Rpart</v>
          </cell>
          <cell r="K3123" t="str">
            <v>Casing Assy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 t="str">
            <v/>
          </cell>
          <cell r="V3123">
            <v>0</v>
          </cell>
        </row>
        <row r="3124">
          <cell r="A3124" t="str">
            <v>DV1035</v>
          </cell>
          <cell r="B3124" t="str">
            <v>Exchanger</v>
          </cell>
          <cell r="C3124" t="str">
            <v>DV-20E</v>
          </cell>
          <cell r="D3124">
            <v>58</v>
          </cell>
          <cell r="E3124">
            <v>0</v>
          </cell>
          <cell r="F3124">
            <v>0</v>
          </cell>
          <cell r="G3124">
            <v>38353</v>
          </cell>
          <cell r="H3124" t="str">
            <v/>
          </cell>
          <cell r="I3124">
            <v>0</v>
          </cell>
          <cell r="J3124" t="str">
            <v>Rpart</v>
          </cell>
          <cell r="K3124" t="str">
            <v>Exchanger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 t="str">
            <v/>
          </cell>
          <cell r="V3124">
            <v>0</v>
          </cell>
        </row>
        <row r="3125">
          <cell r="A3125" t="str">
            <v>DV1036</v>
          </cell>
          <cell r="B3125" t="str">
            <v>Exchanger</v>
          </cell>
          <cell r="C3125" t="str">
            <v>DV-40E</v>
          </cell>
          <cell r="D3125">
            <v>104</v>
          </cell>
          <cell r="E3125">
            <v>0</v>
          </cell>
          <cell r="F3125">
            <v>0</v>
          </cell>
          <cell r="G3125">
            <v>38353</v>
          </cell>
          <cell r="H3125" t="str">
            <v/>
          </cell>
          <cell r="I3125">
            <v>0</v>
          </cell>
          <cell r="J3125" t="str">
            <v>Rpart</v>
          </cell>
          <cell r="K3125" t="str">
            <v>Exchanger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 t="str">
            <v/>
          </cell>
          <cell r="V3125">
            <v>0</v>
          </cell>
        </row>
        <row r="3126">
          <cell r="A3126" t="str">
            <v>DV1037</v>
          </cell>
          <cell r="B3126" t="str">
            <v>Igniter Bracket</v>
          </cell>
          <cell r="C3126" t="str">
            <v>DV-20, 40, 55E</v>
          </cell>
          <cell r="D3126">
            <v>4</v>
          </cell>
          <cell r="E3126">
            <v>0</v>
          </cell>
          <cell r="F3126">
            <v>0</v>
          </cell>
          <cell r="G3126">
            <v>38353</v>
          </cell>
          <cell r="H3126" t="str">
            <v/>
          </cell>
          <cell r="I3126">
            <v>0</v>
          </cell>
          <cell r="J3126" t="str">
            <v>Rpart</v>
          </cell>
          <cell r="K3126" t="str">
            <v>Igniter Bracket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 t="str">
            <v/>
          </cell>
          <cell r="V3126">
            <v>0</v>
          </cell>
        </row>
        <row r="3127">
          <cell r="A3127" t="str">
            <v>DV1038</v>
          </cell>
          <cell r="B3127" t="str">
            <v>Burner Compartment Access Panel</v>
          </cell>
          <cell r="C3127" t="str">
            <v>DV-20, 40, 55E</v>
          </cell>
          <cell r="D3127">
            <v>47</v>
          </cell>
          <cell r="E3127">
            <v>0</v>
          </cell>
          <cell r="F3127">
            <v>0</v>
          </cell>
          <cell r="G3127">
            <v>38353</v>
          </cell>
          <cell r="H3127" t="str">
            <v/>
          </cell>
          <cell r="I3127">
            <v>0</v>
          </cell>
          <cell r="J3127" t="str">
            <v>Rpart</v>
          </cell>
          <cell r="K3127" t="str">
            <v>Burner Compartment Access Panel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 t="str">
            <v/>
          </cell>
          <cell r="V3127">
            <v>0</v>
          </cell>
        </row>
        <row r="3128">
          <cell r="A3128" t="str">
            <v>DV1039</v>
          </cell>
          <cell r="B3128" t="str">
            <v>Burner Compartment</v>
          </cell>
          <cell r="C3128" t="str">
            <v>DV-20, 40E</v>
          </cell>
          <cell r="D3128">
            <v>34</v>
          </cell>
          <cell r="E3128">
            <v>0</v>
          </cell>
          <cell r="F3128">
            <v>0</v>
          </cell>
          <cell r="G3128">
            <v>38353</v>
          </cell>
          <cell r="H3128" t="str">
            <v/>
          </cell>
          <cell r="I3128">
            <v>0</v>
          </cell>
          <cell r="J3128" t="str">
            <v>Rpart</v>
          </cell>
          <cell r="K3128" t="str">
            <v>Burner Compartment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 t="str">
            <v/>
          </cell>
          <cell r="V3128">
            <v>0</v>
          </cell>
        </row>
        <row r="3129">
          <cell r="A3129" t="str">
            <v>DV1040</v>
          </cell>
          <cell r="B3129" t="str">
            <v>Front Shield</v>
          </cell>
          <cell r="C3129" t="str">
            <v>DV-20, 40E</v>
          </cell>
          <cell r="D3129">
            <v>23</v>
          </cell>
          <cell r="E3129">
            <v>0</v>
          </cell>
          <cell r="F3129">
            <v>0</v>
          </cell>
          <cell r="G3129">
            <v>38353</v>
          </cell>
          <cell r="H3129" t="str">
            <v/>
          </cell>
          <cell r="I3129">
            <v>0</v>
          </cell>
          <cell r="J3129" t="str">
            <v>Rpart</v>
          </cell>
          <cell r="K3129" t="str">
            <v>Front Shield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 t="str">
            <v/>
          </cell>
          <cell r="V3129">
            <v>0</v>
          </cell>
        </row>
        <row r="3130">
          <cell r="A3130" t="str">
            <v>DV1041</v>
          </cell>
          <cell r="B3130" t="str">
            <v>Valve Bracket</v>
          </cell>
          <cell r="C3130" t="str">
            <v>DV-20, 40E</v>
          </cell>
          <cell r="D3130">
            <v>2</v>
          </cell>
          <cell r="E3130">
            <v>0</v>
          </cell>
          <cell r="F3130">
            <v>0</v>
          </cell>
          <cell r="G3130">
            <v>38353</v>
          </cell>
          <cell r="H3130" t="str">
            <v/>
          </cell>
          <cell r="I3130">
            <v>0</v>
          </cell>
          <cell r="J3130" t="str">
            <v>Rpart</v>
          </cell>
          <cell r="K3130" t="str">
            <v>Valve Bracket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 t="str">
            <v/>
          </cell>
          <cell r="V3130">
            <v>0</v>
          </cell>
        </row>
        <row r="3131">
          <cell r="A3131" t="str">
            <v>DV1043</v>
          </cell>
          <cell r="B3131" t="str">
            <v>Casing Front</v>
          </cell>
          <cell r="C3131" t="str">
            <v>DV-20, 40E</v>
          </cell>
          <cell r="D3131">
            <v>70</v>
          </cell>
          <cell r="E3131">
            <v>0</v>
          </cell>
          <cell r="F3131">
            <v>0</v>
          </cell>
          <cell r="G3131">
            <v>38353</v>
          </cell>
          <cell r="H3131" t="str">
            <v/>
          </cell>
          <cell r="I3131">
            <v>0</v>
          </cell>
          <cell r="J3131" t="str">
            <v>Rpart</v>
          </cell>
          <cell r="K3131" t="str">
            <v>Casing Front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 t="str">
            <v/>
          </cell>
          <cell r="V3131">
            <v>0</v>
          </cell>
        </row>
        <row r="3132">
          <cell r="A3132" t="str">
            <v>DV1046</v>
          </cell>
          <cell r="B3132" t="str">
            <v>Blower Housing</v>
          </cell>
          <cell r="C3132" t="str">
            <v>DV-20, 40E</v>
          </cell>
          <cell r="D3132">
            <v>25</v>
          </cell>
          <cell r="E3132">
            <v>0</v>
          </cell>
          <cell r="F3132">
            <v>0</v>
          </cell>
          <cell r="G3132">
            <v>38353</v>
          </cell>
          <cell r="H3132" t="str">
            <v/>
          </cell>
          <cell r="I3132">
            <v>0</v>
          </cell>
          <cell r="J3132" t="str">
            <v>Rpart</v>
          </cell>
          <cell r="K3132" t="str">
            <v>Blower Housing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 t="str">
            <v/>
          </cell>
          <cell r="V3132">
            <v>0</v>
          </cell>
        </row>
        <row r="3133">
          <cell r="A3133" t="str">
            <v>DV1047</v>
          </cell>
          <cell r="B3133" t="str">
            <v>Wall Mounting Bracket</v>
          </cell>
          <cell r="C3133" t="str">
            <v>DV-20, 40, 55E</v>
          </cell>
          <cell r="D3133">
            <v>4</v>
          </cell>
          <cell r="E3133">
            <v>0</v>
          </cell>
          <cell r="F3133">
            <v>0</v>
          </cell>
          <cell r="G3133">
            <v>38353</v>
          </cell>
          <cell r="H3133" t="str">
            <v/>
          </cell>
          <cell r="I3133">
            <v>0</v>
          </cell>
          <cell r="J3133" t="str">
            <v>Rpart</v>
          </cell>
          <cell r="K3133" t="str">
            <v>Wall Mounting Bracket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 t="str">
            <v/>
          </cell>
          <cell r="V3133">
            <v>0</v>
          </cell>
        </row>
        <row r="3134">
          <cell r="A3134" t="str">
            <v>DV1048</v>
          </cell>
          <cell r="B3134" t="str">
            <v>Wall Bracket</v>
          </cell>
          <cell r="C3134" t="str">
            <v>DV-20, 40, 55E</v>
          </cell>
          <cell r="D3134">
            <v>3</v>
          </cell>
          <cell r="E3134">
            <v>0</v>
          </cell>
          <cell r="F3134">
            <v>0</v>
          </cell>
          <cell r="G3134">
            <v>38353</v>
          </cell>
          <cell r="H3134" t="str">
            <v/>
          </cell>
          <cell r="I3134">
            <v>0</v>
          </cell>
          <cell r="J3134" t="str">
            <v>Rpart</v>
          </cell>
          <cell r="K3134" t="str">
            <v>Wall Bracket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 t="str">
            <v/>
          </cell>
          <cell r="V3134">
            <v>0</v>
          </cell>
        </row>
        <row r="3135">
          <cell r="A3135" t="str">
            <v>DV1069</v>
          </cell>
          <cell r="B3135" t="str">
            <v>Valve Kit - Nat - ITT to RS</v>
          </cell>
          <cell r="C3135" t="str">
            <v>DV-213-1SG;DV-210-9SG; DV-215-9SG</v>
          </cell>
          <cell r="D3135">
            <v>185</v>
          </cell>
          <cell r="E3135">
            <v>0</v>
          </cell>
          <cell r="F3135">
            <v>0</v>
          </cell>
          <cell r="G3135">
            <v>38353</v>
          </cell>
          <cell r="H3135" t="str">
            <v/>
          </cell>
          <cell r="I3135">
            <v>0</v>
          </cell>
          <cell r="J3135" t="str">
            <v>Rpart</v>
          </cell>
          <cell r="K3135" t="str">
            <v>Valve Kit - Nat - ITT to RS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 t="str">
            <v/>
          </cell>
          <cell r="V3135">
            <v>0</v>
          </cell>
        </row>
        <row r="3136">
          <cell r="A3136" t="str">
            <v>DV1070</v>
          </cell>
          <cell r="B3136" t="str">
            <v>Valve Kit - LP - ITT to RS</v>
          </cell>
          <cell r="C3136" t="str">
            <v>DV-213-1SG- DV-210-9SG, 215-9SG</v>
          </cell>
          <cell r="D3136">
            <v>185</v>
          </cell>
          <cell r="E3136">
            <v>0</v>
          </cell>
          <cell r="F3136">
            <v>0</v>
          </cell>
          <cell r="G3136">
            <v>38353</v>
          </cell>
          <cell r="H3136" t="str">
            <v/>
          </cell>
          <cell r="I3136">
            <v>0</v>
          </cell>
          <cell r="J3136" t="str">
            <v>Rpart</v>
          </cell>
          <cell r="K3136" t="str">
            <v>Valve Kit - LP - ITT to RS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 t="str">
            <v/>
          </cell>
          <cell r="V3136">
            <v>0</v>
          </cell>
        </row>
        <row r="3137">
          <cell r="A3137" t="str">
            <v>DV1071</v>
          </cell>
          <cell r="B3137" t="str">
            <v>Valve - Nat Replacement Kit</v>
          </cell>
          <cell r="C3137" t="str">
            <v>DV-232-1SG- DV-225, 235-4SG</v>
          </cell>
          <cell r="D3137">
            <v>209</v>
          </cell>
          <cell r="E3137">
            <v>0</v>
          </cell>
          <cell r="F3137">
            <v>0</v>
          </cell>
          <cell r="G3137">
            <v>38353</v>
          </cell>
          <cell r="H3137" t="str">
            <v/>
          </cell>
          <cell r="I3137">
            <v>0</v>
          </cell>
          <cell r="J3137" t="str">
            <v>Rpart</v>
          </cell>
          <cell r="K3137" t="str">
            <v>Valve - Nat Replacement Kit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 t="str">
            <v/>
          </cell>
          <cell r="V3137">
            <v>0</v>
          </cell>
        </row>
        <row r="3138">
          <cell r="A3138" t="str">
            <v>DV1072</v>
          </cell>
          <cell r="B3138" t="str">
            <v>Valve - LP Replacement Kit</v>
          </cell>
          <cell r="C3138" t="str">
            <v>DV-225- DV-232-1SG- DV-235-4SG</v>
          </cell>
          <cell r="D3138">
            <v>209</v>
          </cell>
          <cell r="E3138">
            <v>0</v>
          </cell>
          <cell r="F3138">
            <v>0</v>
          </cell>
          <cell r="G3138">
            <v>38353</v>
          </cell>
          <cell r="H3138" t="str">
            <v/>
          </cell>
          <cell r="I3138">
            <v>0</v>
          </cell>
          <cell r="J3138" t="str">
            <v>Rpart</v>
          </cell>
          <cell r="K3138" t="str">
            <v>Valve - LP Replacement Kit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 t="str">
            <v/>
          </cell>
          <cell r="V3138">
            <v>0</v>
          </cell>
        </row>
        <row r="3139">
          <cell r="A3139" t="str">
            <v>DV1073</v>
          </cell>
          <cell r="B3139" t="str">
            <v>Valve - Nat Replacement Kit</v>
          </cell>
          <cell r="C3139" t="str">
            <v>DV-25-1, 35-1SG</v>
          </cell>
          <cell r="D3139">
            <v>209</v>
          </cell>
          <cell r="E3139">
            <v>0</v>
          </cell>
          <cell r="F3139">
            <v>0</v>
          </cell>
          <cell r="G3139">
            <v>38353</v>
          </cell>
          <cell r="H3139" t="str">
            <v/>
          </cell>
          <cell r="I3139">
            <v>0</v>
          </cell>
          <cell r="J3139" t="str">
            <v>Rpart</v>
          </cell>
          <cell r="K3139" t="str">
            <v>Valve - Nat Replacement Kit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 t="str">
            <v/>
          </cell>
          <cell r="V3139">
            <v>0</v>
          </cell>
        </row>
        <row r="3140">
          <cell r="A3140" t="str">
            <v>DV1074</v>
          </cell>
          <cell r="B3140" t="str">
            <v>Valve - LP Replacement Kit</v>
          </cell>
          <cell r="C3140" t="str">
            <v>DV-25-1, 35-1SG</v>
          </cell>
          <cell r="D3140">
            <v>209</v>
          </cell>
          <cell r="E3140">
            <v>0</v>
          </cell>
          <cell r="F3140">
            <v>0</v>
          </cell>
          <cell r="G3140">
            <v>38353</v>
          </cell>
          <cell r="H3140" t="str">
            <v/>
          </cell>
          <cell r="I3140">
            <v>0</v>
          </cell>
          <cell r="J3140" t="str">
            <v>Rpart</v>
          </cell>
          <cell r="K3140" t="str">
            <v>Valve - LP Replacement Kit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 t="str">
            <v/>
          </cell>
          <cell r="V3140">
            <v>0</v>
          </cell>
        </row>
        <row r="3141">
          <cell r="A3141" t="str">
            <v>DV1077</v>
          </cell>
          <cell r="B3141" t="str">
            <v>Gasket-Seal</v>
          </cell>
          <cell r="C3141">
            <v>0</v>
          </cell>
          <cell r="D3141">
            <v>2</v>
          </cell>
          <cell r="E3141">
            <v>0</v>
          </cell>
          <cell r="F3141">
            <v>0</v>
          </cell>
          <cell r="G3141">
            <v>43368</v>
          </cell>
          <cell r="H3141" t="str">
            <v/>
          </cell>
          <cell r="I3141">
            <v>0</v>
          </cell>
          <cell r="J3141" t="str">
            <v>Rpart</v>
          </cell>
          <cell r="K3141" t="str">
            <v>Gasket-Seal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 t="str">
            <v/>
          </cell>
          <cell r="V3141">
            <v>0</v>
          </cell>
        </row>
        <row r="3142">
          <cell r="A3142" t="str">
            <v>DV1081</v>
          </cell>
          <cell r="B3142" t="str">
            <v>Inducer Gasket</v>
          </cell>
          <cell r="C3142">
            <v>0</v>
          </cell>
          <cell r="D3142">
            <v>6</v>
          </cell>
          <cell r="E3142">
            <v>0</v>
          </cell>
          <cell r="F3142">
            <v>0</v>
          </cell>
          <cell r="G3142">
            <v>43368</v>
          </cell>
          <cell r="H3142" t="str">
            <v/>
          </cell>
          <cell r="I3142">
            <v>0</v>
          </cell>
          <cell r="J3142" t="str">
            <v>Rpart</v>
          </cell>
          <cell r="K3142" t="str">
            <v>Inducer Gasket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 t="str">
            <v/>
          </cell>
          <cell r="V3142">
            <v>0</v>
          </cell>
        </row>
        <row r="3143">
          <cell r="A3143" t="str">
            <v>DV1088</v>
          </cell>
          <cell r="B3143" t="str">
            <v>Vacuum Hose</v>
          </cell>
          <cell r="C3143">
            <v>0</v>
          </cell>
          <cell r="D3143">
            <v>2</v>
          </cell>
          <cell r="E3143">
            <v>0</v>
          </cell>
          <cell r="F3143">
            <v>0</v>
          </cell>
          <cell r="G3143">
            <v>43368</v>
          </cell>
          <cell r="H3143" t="str">
            <v/>
          </cell>
          <cell r="I3143">
            <v>0</v>
          </cell>
          <cell r="J3143" t="str">
            <v>Rpart</v>
          </cell>
          <cell r="K3143" t="str">
            <v>Vacuum Hose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 t="str">
            <v/>
          </cell>
          <cell r="V3143">
            <v>0</v>
          </cell>
        </row>
        <row r="3144">
          <cell r="A3144" t="str">
            <v>DV1094</v>
          </cell>
          <cell r="B3144" t="str">
            <v>Hardware Pack</v>
          </cell>
          <cell r="C3144">
            <v>0</v>
          </cell>
          <cell r="D3144">
            <v>9</v>
          </cell>
          <cell r="E3144">
            <v>0</v>
          </cell>
          <cell r="F3144">
            <v>0</v>
          </cell>
          <cell r="G3144">
            <v>43368</v>
          </cell>
          <cell r="H3144" t="str">
            <v/>
          </cell>
          <cell r="I3144">
            <v>0</v>
          </cell>
          <cell r="J3144" t="str">
            <v>Rpart</v>
          </cell>
          <cell r="K3144" t="str">
            <v>Hardware Pack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 t="str">
            <v/>
          </cell>
          <cell r="V3144">
            <v>0</v>
          </cell>
        </row>
        <row r="3145">
          <cell r="A3145" t="str">
            <v>DV1098</v>
          </cell>
          <cell r="B3145" t="str">
            <v>Casing Side</v>
          </cell>
          <cell r="C3145" t="str">
            <v>DV-20, 40, 55E</v>
          </cell>
          <cell r="D3145">
            <v>12</v>
          </cell>
          <cell r="E3145">
            <v>0</v>
          </cell>
          <cell r="F3145">
            <v>0</v>
          </cell>
          <cell r="G3145">
            <v>38353</v>
          </cell>
          <cell r="H3145" t="str">
            <v/>
          </cell>
          <cell r="I3145">
            <v>0</v>
          </cell>
          <cell r="J3145" t="str">
            <v>Rpart</v>
          </cell>
          <cell r="K3145" t="str">
            <v>Casing Side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 t="str">
            <v/>
          </cell>
          <cell r="V3145">
            <v>0</v>
          </cell>
        </row>
        <row r="3146">
          <cell r="A3146" t="str">
            <v>DV1099</v>
          </cell>
          <cell r="B3146" t="str">
            <v>Inner End</v>
          </cell>
          <cell r="C3146" t="str">
            <v>DV-20, 40, 55E</v>
          </cell>
          <cell r="D3146">
            <v>9</v>
          </cell>
          <cell r="E3146">
            <v>0</v>
          </cell>
          <cell r="F3146">
            <v>0</v>
          </cell>
          <cell r="G3146">
            <v>38353</v>
          </cell>
          <cell r="H3146" t="str">
            <v/>
          </cell>
          <cell r="I3146">
            <v>0</v>
          </cell>
          <cell r="J3146" t="str">
            <v>Rpart</v>
          </cell>
          <cell r="K3146" t="str">
            <v>Inner End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 t="str">
            <v/>
          </cell>
          <cell r="V3146">
            <v>0</v>
          </cell>
        </row>
        <row r="3147">
          <cell r="A3147" t="str">
            <v>DV1102</v>
          </cell>
          <cell r="B3147" t="str">
            <v>Inlet Shield</v>
          </cell>
          <cell r="C3147" t="str">
            <v>DVE-2, DVE-1 kit for DV-20, 40E</v>
          </cell>
          <cell r="D3147">
            <v>3</v>
          </cell>
          <cell r="E3147">
            <v>0</v>
          </cell>
          <cell r="F3147">
            <v>0</v>
          </cell>
          <cell r="G3147">
            <v>38353</v>
          </cell>
          <cell r="H3147" t="str">
            <v/>
          </cell>
          <cell r="I3147">
            <v>0</v>
          </cell>
          <cell r="J3147" t="str">
            <v>Rpart</v>
          </cell>
          <cell r="K3147" t="str">
            <v>Inlet Shield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 t="str">
            <v/>
          </cell>
          <cell r="V3147">
            <v>0</v>
          </cell>
        </row>
        <row r="3148">
          <cell r="A3148" t="str">
            <v>DV1108</v>
          </cell>
          <cell r="B3148" t="str">
            <v>Condensate Drain Kit Ck-1</v>
          </cell>
          <cell r="C3148" t="str">
            <v>DV-55E</v>
          </cell>
          <cell r="D3148">
            <v>64</v>
          </cell>
          <cell r="E3148">
            <v>0</v>
          </cell>
          <cell r="F3148">
            <v>0</v>
          </cell>
          <cell r="G3148">
            <v>38353</v>
          </cell>
          <cell r="H3148" t="str">
            <v/>
          </cell>
          <cell r="I3148">
            <v>0</v>
          </cell>
          <cell r="J3148" t="str">
            <v>Rpart</v>
          </cell>
          <cell r="K3148" t="str">
            <v>Condensate Drain Kit Ck-1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 t="str">
            <v/>
          </cell>
          <cell r="V3148">
            <v>0</v>
          </cell>
        </row>
        <row r="3149">
          <cell r="A3149" t="str">
            <v>DV1109</v>
          </cell>
          <cell r="B3149" t="str">
            <v>Trap Assy</v>
          </cell>
          <cell r="C3149" t="str">
            <v>DV-20, 40E Condensate Drain Kit</v>
          </cell>
          <cell r="D3149">
            <v>3</v>
          </cell>
          <cell r="E3149">
            <v>0</v>
          </cell>
          <cell r="F3149">
            <v>0</v>
          </cell>
          <cell r="G3149">
            <v>38353</v>
          </cell>
          <cell r="H3149" t="str">
            <v/>
          </cell>
          <cell r="I3149">
            <v>0</v>
          </cell>
          <cell r="J3149" t="str">
            <v>Rpart</v>
          </cell>
          <cell r="K3149" t="str">
            <v>Trap Assy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 t="str">
            <v/>
          </cell>
          <cell r="V3149">
            <v>0</v>
          </cell>
        </row>
        <row r="3150">
          <cell r="A3150" t="str">
            <v>DV1111</v>
          </cell>
          <cell r="B3150" t="str">
            <v>Drain Hose</v>
          </cell>
          <cell r="C3150" t="str">
            <v>DV-20, 40E Condensate Drain Kit</v>
          </cell>
          <cell r="D3150">
            <v>3</v>
          </cell>
          <cell r="E3150">
            <v>0</v>
          </cell>
          <cell r="F3150">
            <v>0</v>
          </cell>
          <cell r="G3150">
            <v>38353</v>
          </cell>
          <cell r="H3150" t="str">
            <v/>
          </cell>
          <cell r="I3150">
            <v>0</v>
          </cell>
          <cell r="J3150" t="str">
            <v>Rpart</v>
          </cell>
          <cell r="K3150" t="str">
            <v>Drain Hose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 t="str">
            <v/>
          </cell>
          <cell r="V3150">
            <v>0</v>
          </cell>
        </row>
        <row r="3151">
          <cell r="A3151" t="str">
            <v>DV1112</v>
          </cell>
          <cell r="B3151" t="str">
            <v>Bracket, Mounting</v>
          </cell>
          <cell r="C3151" t="str">
            <v>DV-20, 40E Condensate Drain Kit</v>
          </cell>
          <cell r="D3151">
            <v>4</v>
          </cell>
          <cell r="E3151">
            <v>0</v>
          </cell>
          <cell r="F3151">
            <v>0</v>
          </cell>
          <cell r="G3151">
            <v>38353</v>
          </cell>
          <cell r="H3151" t="str">
            <v/>
          </cell>
          <cell r="I3151">
            <v>0</v>
          </cell>
          <cell r="J3151" t="str">
            <v>Rpart</v>
          </cell>
          <cell r="K3151" t="str">
            <v>Bracket, Mounting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 t="str">
            <v/>
          </cell>
          <cell r="V3151">
            <v>0</v>
          </cell>
        </row>
        <row r="3152">
          <cell r="A3152" t="str">
            <v>DV1121</v>
          </cell>
          <cell r="B3152" t="str">
            <v>Vent Support Bracket Halves</v>
          </cell>
          <cell r="C3152" t="str">
            <v>DVE-2, DVE-1 kit for DV-20, 40E</v>
          </cell>
          <cell r="D3152">
            <v>5</v>
          </cell>
          <cell r="E3152">
            <v>0</v>
          </cell>
          <cell r="F3152">
            <v>0</v>
          </cell>
          <cell r="G3152">
            <v>38353</v>
          </cell>
          <cell r="H3152" t="str">
            <v/>
          </cell>
          <cell r="I3152">
            <v>0</v>
          </cell>
          <cell r="J3152" t="str">
            <v>Rpart</v>
          </cell>
          <cell r="K3152" t="str">
            <v>Vent Support Bracket Halves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 t="str">
            <v/>
          </cell>
          <cell r="V3152">
            <v>0</v>
          </cell>
        </row>
        <row r="3153">
          <cell r="A3153" t="str">
            <v>DV1125</v>
          </cell>
          <cell r="B3153" t="str">
            <v>Air Inlet Screen</v>
          </cell>
          <cell r="C3153" t="str">
            <v>DV-20, 40, 55E</v>
          </cell>
          <cell r="D3153">
            <v>3</v>
          </cell>
          <cell r="E3153">
            <v>0</v>
          </cell>
          <cell r="F3153">
            <v>0</v>
          </cell>
          <cell r="G3153">
            <v>38353</v>
          </cell>
          <cell r="H3153" t="str">
            <v/>
          </cell>
          <cell r="I3153">
            <v>0</v>
          </cell>
          <cell r="J3153" t="str">
            <v>Rpart</v>
          </cell>
          <cell r="K3153" t="str">
            <v>Air Inlet Screen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 t="str">
            <v/>
          </cell>
          <cell r="V3153">
            <v>0</v>
          </cell>
        </row>
        <row r="3154">
          <cell r="A3154" t="str">
            <v>DV1128</v>
          </cell>
          <cell r="B3154" t="str">
            <v>Outlet Coupling - Silicone</v>
          </cell>
          <cell r="C3154" t="str">
            <v>DV-20, 40E</v>
          </cell>
          <cell r="D3154">
            <v>11</v>
          </cell>
          <cell r="E3154">
            <v>0</v>
          </cell>
          <cell r="F3154">
            <v>0</v>
          </cell>
          <cell r="G3154">
            <v>38353</v>
          </cell>
          <cell r="H3154" t="str">
            <v/>
          </cell>
          <cell r="I3154">
            <v>0</v>
          </cell>
          <cell r="J3154" t="str">
            <v>Rpart</v>
          </cell>
          <cell r="K3154" t="str">
            <v>Outlet Coupling - Silicone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 t="str">
            <v/>
          </cell>
          <cell r="V3154">
            <v>0</v>
          </cell>
        </row>
        <row r="3155">
          <cell r="A3155" t="str">
            <v>DV1129</v>
          </cell>
          <cell r="B3155" t="str">
            <v>Outlet Coupling</v>
          </cell>
          <cell r="C3155">
            <v>0</v>
          </cell>
          <cell r="D3155">
            <v>5</v>
          </cell>
          <cell r="E3155">
            <v>0</v>
          </cell>
          <cell r="F3155">
            <v>0</v>
          </cell>
          <cell r="G3155">
            <v>43368</v>
          </cell>
          <cell r="H3155" t="str">
            <v/>
          </cell>
          <cell r="I3155">
            <v>0</v>
          </cell>
          <cell r="J3155" t="str">
            <v>Rpart</v>
          </cell>
          <cell r="K3155" t="str">
            <v>Outlet Coupling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 t="str">
            <v/>
          </cell>
          <cell r="V3155">
            <v>0</v>
          </cell>
        </row>
        <row r="3156">
          <cell r="A3156" t="str">
            <v>DV1132</v>
          </cell>
          <cell r="B3156" t="str">
            <v>Elbow Kit</v>
          </cell>
          <cell r="C3156" t="str">
            <v>DV-20, 40E</v>
          </cell>
          <cell r="D3156">
            <v>55</v>
          </cell>
          <cell r="E3156">
            <v>0</v>
          </cell>
          <cell r="F3156">
            <v>0</v>
          </cell>
          <cell r="G3156">
            <v>38353</v>
          </cell>
          <cell r="H3156" t="str">
            <v/>
          </cell>
          <cell r="I3156">
            <v>0</v>
          </cell>
          <cell r="J3156" t="str">
            <v>Rpart</v>
          </cell>
          <cell r="K3156" t="str">
            <v>Elbow Kit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 t="str">
            <v/>
          </cell>
          <cell r="V3156">
            <v>0</v>
          </cell>
        </row>
        <row r="3157">
          <cell r="A3157" t="str">
            <v>DV1135</v>
          </cell>
          <cell r="B3157" t="str">
            <v>Front Grill</v>
          </cell>
          <cell r="C3157" t="str">
            <v>DV-55E</v>
          </cell>
          <cell r="D3157">
            <v>15</v>
          </cell>
          <cell r="E3157">
            <v>0</v>
          </cell>
          <cell r="F3157">
            <v>0</v>
          </cell>
          <cell r="G3157">
            <v>38353</v>
          </cell>
          <cell r="H3157" t="str">
            <v/>
          </cell>
          <cell r="I3157">
            <v>0</v>
          </cell>
          <cell r="J3157" t="str">
            <v>Rpart</v>
          </cell>
          <cell r="K3157" t="str">
            <v>Front Grill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 t="str">
            <v/>
          </cell>
          <cell r="V3157">
            <v>0</v>
          </cell>
        </row>
        <row r="3158">
          <cell r="A3158" t="str">
            <v>DV1139</v>
          </cell>
          <cell r="B3158" t="str">
            <v>Exchanger</v>
          </cell>
          <cell r="C3158" t="str">
            <v>DV-55E</v>
          </cell>
          <cell r="D3158">
            <v>152</v>
          </cell>
          <cell r="E3158">
            <v>0</v>
          </cell>
          <cell r="F3158">
            <v>0</v>
          </cell>
          <cell r="G3158">
            <v>38353</v>
          </cell>
          <cell r="H3158" t="str">
            <v/>
          </cell>
          <cell r="I3158">
            <v>0</v>
          </cell>
          <cell r="J3158" t="str">
            <v>Rpart</v>
          </cell>
          <cell r="K3158" t="str">
            <v>Exchanger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 t="str">
            <v/>
          </cell>
          <cell r="V3158">
            <v>0</v>
          </cell>
        </row>
        <row r="3159">
          <cell r="A3159" t="str">
            <v>DV1143</v>
          </cell>
          <cell r="B3159" t="str">
            <v>Burner Compartment</v>
          </cell>
          <cell r="C3159" t="str">
            <v>DV-55E</v>
          </cell>
          <cell r="D3159">
            <v>18</v>
          </cell>
          <cell r="E3159">
            <v>0</v>
          </cell>
          <cell r="F3159">
            <v>0</v>
          </cell>
          <cell r="G3159">
            <v>38353</v>
          </cell>
          <cell r="H3159" t="str">
            <v/>
          </cell>
          <cell r="I3159">
            <v>0</v>
          </cell>
          <cell r="J3159" t="str">
            <v>Rpart</v>
          </cell>
          <cell r="K3159" t="str">
            <v>Burner Compartment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 t="str">
            <v/>
          </cell>
          <cell r="V3159">
            <v>0</v>
          </cell>
        </row>
        <row r="3160">
          <cell r="A3160" t="str">
            <v>DV1147</v>
          </cell>
          <cell r="B3160" t="str">
            <v>Manifold Assy</v>
          </cell>
          <cell r="C3160" t="str">
            <v>DV-55E</v>
          </cell>
          <cell r="D3160">
            <v>106</v>
          </cell>
          <cell r="E3160">
            <v>0</v>
          </cell>
          <cell r="F3160">
            <v>0</v>
          </cell>
          <cell r="G3160">
            <v>38353</v>
          </cell>
          <cell r="H3160" t="str">
            <v/>
          </cell>
          <cell r="I3160">
            <v>0</v>
          </cell>
          <cell r="J3160" t="str">
            <v>Rpart</v>
          </cell>
          <cell r="K3160" t="str">
            <v>Manifold Assy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 t="str">
            <v/>
          </cell>
          <cell r="V3160">
            <v>0</v>
          </cell>
        </row>
        <row r="3161">
          <cell r="A3161" t="str">
            <v>DV1150</v>
          </cell>
          <cell r="B3161" t="str">
            <v>Front Shield</v>
          </cell>
          <cell r="C3161" t="str">
            <v>DV-55E</v>
          </cell>
          <cell r="D3161">
            <v>18</v>
          </cell>
          <cell r="E3161">
            <v>0</v>
          </cell>
          <cell r="F3161">
            <v>0</v>
          </cell>
          <cell r="G3161">
            <v>38353</v>
          </cell>
          <cell r="H3161" t="str">
            <v/>
          </cell>
          <cell r="I3161">
            <v>0</v>
          </cell>
          <cell r="J3161" t="str">
            <v>Rpart</v>
          </cell>
          <cell r="K3161" t="str">
            <v>Front Shield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 t="str">
            <v/>
          </cell>
          <cell r="V3161">
            <v>0</v>
          </cell>
        </row>
        <row r="3162">
          <cell r="A3162" t="str">
            <v>DV1154</v>
          </cell>
          <cell r="B3162" t="str">
            <v>Water Pan</v>
          </cell>
          <cell r="C3162" t="str">
            <v>DV-20, 40E Condensate Drain Kit</v>
          </cell>
          <cell r="D3162">
            <v>31</v>
          </cell>
          <cell r="E3162">
            <v>0</v>
          </cell>
          <cell r="F3162">
            <v>0</v>
          </cell>
          <cell r="G3162">
            <v>38353</v>
          </cell>
          <cell r="H3162" t="str">
            <v/>
          </cell>
          <cell r="I3162">
            <v>0</v>
          </cell>
          <cell r="J3162" t="str">
            <v>Rpart</v>
          </cell>
          <cell r="K3162" t="str">
            <v>Water Pan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 t="str">
            <v/>
          </cell>
          <cell r="V3162">
            <v>0</v>
          </cell>
        </row>
        <row r="3163">
          <cell r="A3163" t="str">
            <v>DV1160</v>
          </cell>
          <cell r="B3163" t="str">
            <v>Valve Bracket</v>
          </cell>
          <cell r="C3163" t="str">
            <v>DV-20, 40, 55E</v>
          </cell>
          <cell r="D3163">
            <v>5</v>
          </cell>
          <cell r="E3163">
            <v>0</v>
          </cell>
          <cell r="F3163">
            <v>0</v>
          </cell>
          <cell r="G3163">
            <v>38353</v>
          </cell>
          <cell r="H3163" t="str">
            <v/>
          </cell>
          <cell r="I3163">
            <v>0</v>
          </cell>
          <cell r="J3163" t="str">
            <v>Rpart</v>
          </cell>
          <cell r="K3163" t="str">
            <v>Valve Bracket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 t="str">
            <v/>
          </cell>
          <cell r="V3163">
            <v>0</v>
          </cell>
        </row>
        <row r="3164">
          <cell r="A3164" t="str">
            <v>DV1161</v>
          </cell>
          <cell r="B3164" t="str">
            <v>Collector Box</v>
          </cell>
          <cell r="C3164" t="str">
            <v>DV-20E-1</v>
          </cell>
          <cell r="D3164">
            <v>6</v>
          </cell>
          <cell r="E3164">
            <v>0</v>
          </cell>
          <cell r="F3164">
            <v>0</v>
          </cell>
          <cell r="G3164">
            <v>38353</v>
          </cell>
          <cell r="H3164" t="str">
            <v/>
          </cell>
          <cell r="I3164">
            <v>0</v>
          </cell>
          <cell r="J3164" t="str">
            <v>Rpart</v>
          </cell>
          <cell r="K3164" t="str">
            <v>Collector Box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 t="str">
            <v/>
          </cell>
          <cell r="V3164">
            <v>0</v>
          </cell>
        </row>
        <row r="3165">
          <cell r="A3165" t="str">
            <v>DV1162</v>
          </cell>
          <cell r="B3165" t="str">
            <v>Collector Box</v>
          </cell>
          <cell r="C3165" t="str">
            <v>DV-40-E-1</v>
          </cell>
          <cell r="D3165">
            <v>6</v>
          </cell>
          <cell r="E3165">
            <v>0</v>
          </cell>
          <cell r="F3165">
            <v>0</v>
          </cell>
          <cell r="G3165">
            <v>38353</v>
          </cell>
          <cell r="H3165" t="str">
            <v/>
          </cell>
          <cell r="I3165">
            <v>0</v>
          </cell>
          <cell r="J3165" t="str">
            <v>Rpart</v>
          </cell>
          <cell r="K3165" t="str">
            <v>Collector Box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 t="str">
            <v/>
          </cell>
          <cell r="V3165">
            <v>0</v>
          </cell>
        </row>
        <row r="3166">
          <cell r="A3166" t="str">
            <v>DV1163</v>
          </cell>
          <cell r="B3166" t="str">
            <v>Collector Box</v>
          </cell>
          <cell r="C3166" t="str">
            <v>DV-55E</v>
          </cell>
          <cell r="D3166">
            <v>6</v>
          </cell>
          <cell r="E3166">
            <v>0</v>
          </cell>
          <cell r="F3166">
            <v>0</v>
          </cell>
          <cell r="G3166">
            <v>38353</v>
          </cell>
          <cell r="H3166" t="str">
            <v/>
          </cell>
          <cell r="I3166">
            <v>0</v>
          </cell>
          <cell r="J3166" t="str">
            <v>Rpart</v>
          </cell>
          <cell r="K3166" t="str">
            <v>Collector Box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 t="str">
            <v/>
          </cell>
          <cell r="V3166">
            <v>0</v>
          </cell>
        </row>
        <row r="3167">
          <cell r="A3167" t="str">
            <v>DV1169</v>
          </cell>
          <cell r="B3167" t="str">
            <v>Inducer Blower Housing</v>
          </cell>
          <cell r="C3167" t="str">
            <v>DV-20, 40E</v>
          </cell>
          <cell r="D3167">
            <v>8</v>
          </cell>
          <cell r="E3167">
            <v>0</v>
          </cell>
          <cell r="F3167">
            <v>0</v>
          </cell>
          <cell r="G3167">
            <v>38353</v>
          </cell>
          <cell r="H3167" t="str">
            <v/>
          </cell>
          <cell r="I3167">
            <v>0</v>
          </cell>
          <cell r="J3167" t="str">
            <v>Rpart</v>
          </cell>
          <cell r="K3167" t="str">
            <v>Inducer Blower Housing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 t="str">
            <v/>
          </cell>
          <cell r="V3167">
            <v>0</v>
          </cell>
        </row>
        <row r="3168">
          <cell r="A3168" t="str">
            <v>DV1170</v>
          </cell>
          <cell r="B3168" t="str">
            <v>Inducer Assy</v>
          </cell>
          <cell r="C3168">
            <v>0</v>
          </cell>
          <cell r="D3168">
            <v>175</v>
          </cell>
          <cell r="E3168">
            <v>0</v>
          </cell>
          <cell r="F3168">
            <v>0</v>
          </cell>
          <cell r="G3168">
            <v>43368</v>
          </cell>
          <cell r="H3168" t="str">
            <v/>
          </cell>
          <cell r="I3168">
            <v>0</v>
          </cell>
          <cell r="J3168" t="str">
            <v>Rpart</v>
          </cell>
          <cell r="K3168" t="str">
            <v>Inducer Assy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 t="str">
            <v/>
          </cell>
          <cell r="V3168">
            <v>0</v>
          </cell>
        </row>
        <row r="3169">
          <cell r="A3169" t="str">
            <v>DV1174</v>
          </cell>
          <cell r="B3169" t="str">
            <v>Blower Housing</v>
          </cell>
          <cell r="C3169">
            <v>0</v>
          </cell>
          <cell r="D3169">
            <v>90</v>
          </cell>
          <cell r="E3169">
            <v>0</v>
          </cell>
          <cell r="F3169">
            <v>0</v>
          </cell>
          <cell r="G3169">
            <v>41929</v>
          </cell>
          <cell r="H3169" t="str">
            <v/>
          </cell>
          <cell r="I3169">
            <v>0</v>
          </cell>
          <cell r="J3169" t="str">
            <v>Rpart</v>
          </cell>
          <cell r="K3169" t="str">
            <v>Blower Housing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 t="str">
            <v/>
          </cell>
          <cell r="V3169">
            <v>0</v>
          </cell>
        </row>
        <row r="3170">
          <cell r="A3170" t="str">
            <v>DV1192</v>
          </cell>
          <cell r="B3170" t="str">
            <v>Vent Pan Assy</v>
          </cell>
          <cell r="C3170" t="str">
            <v>DV-20, 40, 55E</v>
          </cell>
          <cell r="D3170">
            <v>131</v>
          </cell>
          <cell r="E3170">
            <v>0</v>
          </cell>
          <cell r="F3170">
            <v>0</v>
          </cell>
          <cell r="G3170">
            <v>38353</v>
          </cell>
          <cell r="H3170" t="str">
            <v/>
          </cell>
          <cell r="I3170">
            <v>0</v>
          </cell>
          <cell r="J3170" t="str">
            <v>Rpart</v>
          </cell>
          <cell r="K3170" t="str">
            <v>Vent Pan Assy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 t="str">
            <v/>
          </cell>
          <cell r="V3170">
            <v>0</v>
          </cell>
        </row>
        <row r="3171">
          <cell r="A3171" t="str">
            <v>DV1193</v>
          </cell>
          <cell r="B3171" t="str">
            <v>Tube Spacer</v>
          </cell>
          <cell r="C3171" t="str">
            <v>DV-20, 40, 55E</v>
          </cell>
          <cell r="D3171">
            <v>7</v>
          </cell>
          <cell r="E3171">
            <v>0</v>
          </cell>
          <cell r="F3171">
            <v>0</v>
          </cell>
          <cell r="G3171">
            <v>38353</v>
          </cell>
          <cell r="H3171" t="str">
            <v/>
          </cell>
          <cell r="I3171">
            <v>0</v>
          </cell>
          <cell r="J3171" t="str">
            <v>Rpart</v>
          </cell>
          <cell r="K3171" t="str">
            <v>Tube Spacer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 t="str">
            <v/>
          </cell>
          <cell r="V3171">
            <v>0</v>
          </cell>
        </row>
        <row r="3172">
          <cell r="A3172" t="str">
            <v>DV1194</v>
          </cell>
          <cell r="B3172" t="str">
            <v>End Cap Assy</v>
          </cell>
          <cell r="C3172" t="str">
            <v>DV-20, 40, 55E</v>
          </cell>
          <cell r="D3172">
            <v>35</v>
          </cell>
          <cell r="E3172">
            <v>0</v>
          </cell>
          <cell r="F3172">
            <v>0</v>
          </cell>
          <cell r="G3172">
            <v>38353</v>
          </cell>
          <cell r="H3172" t="str">
            <v/>
          </cell>
          <cell r="I3172">
            <v>0</v>
          </cell>
          <cell r="J3172" t="str">
            <v>Rpart</v>
          </cell>
          <cell r="K3172" t="str">
            <v>End Cap Assy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 t="str">
            <v/>
          </cell>
          <cell r="V3172">
            <v>0</v>
          </cell>
        </row>
        <row r="3173">
          <cell r="A3173" t="str">
            <v>DV1195</v>
          </cell>
          <cell r="B3173" t="str">
            <v>Wall Plate - Outside</v>
          </cell>
          <cell r="C3173" t="str">
            <v>DV-20, 40, 55E</v>
          </cell>
          <cell r="D3173">
            <v>8</v>
          </cell>
          <cell r="E3173">
            <v>0</v>
          </cell>
          <cell r="F3173">
            <v>0</v>
          </cell>
          <cell r="G3173">
            <v>38353</v>
          </cell>
          <cell r="H3173" t="str">
            <v/>
          </cell>
          <cell r="I3173">
            <v>0</v>
          </cell>
          <cell r="J3173" t="str">
            <v>Rpart</v>
          </cell>
          <cell r="K3173" t="str">
            <v>Wall Plate - Outside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 t="str">
            <v/>
          </cell>
          <cell r="V3173">
            <v>0</v>
          </cell>
        </row>
        <row r="3174">
          <cell r="A3174" t="str">
            <v>DV1202</v>
          </cell>
          <cell r="B3174" t="str">
            <v>Casing Back</v>
          </cell>
          <cell r="C3174" t="str">
            <v>DVC-35SPP, IP</v>
          </cell>
          <cell r="D3174">
            <v>41</v>
          </cell>
          <cell r="E3174">
            <v>0</v>
          </cell>
          <cell r="F3174">
            <v>0</v>
          </cell>
          <cell r="G3174">
            <v>38353</v>
          </cell>
          <cell r="H3174" t="str">
            <v/>
          </cell>
          <cell r="I3174">
            <v>0</v>
          </cell>
          <cell r="J3174" t="str">
            <v>Rpart</v>
          </cell>
          <cell r="K3174" t="str">
            <v>Casing Back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 t="str">
            <v/>
          </cell>
          <cell r="V3174">
            <v>0</v>
          </cell>
        </row>
        <row r="3175">
          <cell r="A3175" t="str">
            <v>DV1203</v>
          </cell>
          <cell r="B3175" t="str">
            <v>Casing Back</v>
          </cell>
          <cell r="C3175" t="str">
            <v>FAW-40SPP, IP</v>
          </cell>
          <cell r="D3175">
            <v>31</v>
          </cell>
          <cell r="E3175">
            <v>0</v>
          </cell>
          <cell r="F3175">
            <v>0</v>
          </cell>
          <cell r="G3175">
            <v>38353</v>
          </cell>
          <cell r="H3175" t="str">
            <v/>
          </cell>
          <cell r="I3175">
            <v>0</v>
          </cell>
          <cell r="J3175" t="str">
            <v>Rpart</v>
          </cell>
          <cell r="K3175" t="str">
            <v>Casing Back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 t="str">
            <v/>
          </cell>
          <cell r="V3175">
            <v>0</v>
          </cell>
        </row>
        <row r="3176">
          <cell r="A3176" t="str">
            <v>DV1204</v>
          </cell>
          <cell r="B3176" t="str">
            <v>Casing Side - Right</v>
          </cell>
          <cell r="C3176" t="str">
            <v>DVC-35- FAW-40SPP, IP</v>
          </cell>
          <cell r="D3176">
            <v>23</v>
          </cell>
          <cell r="E3176">
            <v>0</v>
          </cell>
          <cell r="F3176">
            <v>0</v>
          </cell>
          <cell r="G3176">
            <v>38353</v>
          </cell>
          <cell r="H3176" t="str">
            <v/>
          </cell>
          <cell r="I3176">
            <v>0</v>
          </cell>
          <cell r="J3176" t="str">
            <v>Rpart</v>
          </cell>
          <cell r="K3176" t="str">
            <v>Casing Side - Right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 t="str">
            <v/>
          </cell>
          <cell r="V3176">
            <v>0</v>
          </cell>
        </row>
        <row r="3177">
          <cell r="A3177" t="str">
            <v>DV1205</v>
          </cell>
          <cell r="B3177" t="str">
            <v>Casing Side - Left</v>
          </cell>
          <cell r="C3177" t="str">
            <v>DVC-35- FAW-40SPP, IP</v>
          </cell>
          <cell r="D3177">
            <v>23</v>
          </cell>
          <cell r="E3177">
            <v>0</v>
          </cell>
          <cell r="F3177">
            <v>0</v>
          </cell>
          <cell r="G3177">
            <v>38353</v>
          </cell>
          <cell r="H3177" t="str">
            <v/>
          </cell>
          <cell r="I3177">
            <v>0</v>
          </cell>
          <cell r="J3177" t="str">
            <v>Rpart</v>
          </cell>
          <cell r="K3177" t="str">
            <v>Casing Side - Left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 t="str">
            <v/>
          </cell>
          <cell r="V3177">
            <v>0</v>
          </cell>
        </row>
        <row r="3178">
          <cell r="A3178" t="str">
            <v>DV1206</v>
          </cell>
          <cell r="B3178" t="str">
            <v>Casing Front</v>
          </cell>
          <cell r="C3178" t="str">
            <v>DVC-35- FAW-40SPP, IP</v>
          </cell>
          <cell r="D3178">
            <v>31</v>
          </cell>
          <cell r="E3178">
            <v>0</v>
          </cell>
          <cell r="F3178">
            <v>0</v>
          </cell>
          <cell r="G3178">
            <v>39175</v>
          </cell>
          <cell r="H3178" t="str">
            <v/>
          </cell>
          <cell r="I3178">
            <v>0</v>
          </cell>
          <cell r="J3178" t="str">
            <v>Rpart</v>
          </cell>
          <cell r="K3178" t="str">
            <v>Casing Front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 t="str">
            <v/>
          </cell>
          <cell r="V3178">
            <v>0</v>
          </cell>
        </row>
        <row r="3179">
          <cell r="A3179" t="str">
            <v>DV1213</v>
          </cell>
          <cell r="B3179" t="str">
            <v>Top Plate</v>
          </cell>
          <cell r="C3179" t="str">
            <v>DVC-35-1SPP, IP</v>
          </cell>
          <cell r="D3179">
            <v>9</v>
          </cell>
          <cell r="E3179">
            <v>0</v>
          </cell>
          <cell r="F3179">
            <v>0</v>
          </cell>
          <cell r="G3179">
            <v>38353</v>
          </cell>
          <cell r="H3179" t="str">
            <v/>
          </cell>
          <cell r="I3179">
            <v>0</v>
          </cell>
          <cell r="J3179" t="str">
            <v>Rpart</v>
          </cell>
          <cell r="K3179" t="str">
            <v>Top Plate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 t="str">
            <v/>
          </cell>
          <cell r="V3179">
            <v>0</v>
          </cell>
        </row>
        <row r="3180">
          <cell r="A3180" t="str">
            <v>DV1215</v>
          </cell>
          <cell r="B3180" t="str">
            <v>Bottom Plate</v>
          </cell>
          <cell r="C3180" t="str">
            <v>DVC-35SPP, IP- FAW-40SPP, IP</v>
          </cell>
          <cell r="D3180">
            <v>9</v>
          </cell>
          <cell r="E3180">
            <v>0</v>
          </cell>
          <cell r="F3180">
            <v>2.25</v>
          </cell>
          <cell r="G3180">
            <v>38353</v>
          </cell>
          <cell r="H3180" t="str">
            <v/>
          </cell>
          <cell r="I3180">
            <v>0</v>
          </cell>
          <cell r="J3180" t="str">
            <v>Rpart</v>
          </cell>
          <cell r="K3180" t="str">
            <v>Bottom Plate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 t="str">
            <v/>
          </cell>
          <cell r="V3180">
            <v>0</v>
          </cell>
        </row>
        <row r="3181">
          <cell r="A3181" t="str">
            <v>DV1224</v>
          </cell>
          <cell r="B3181" t="str">
            <v>Outlet Box Cover</v>
          </cell>
          <cell r="C3181" t="str">
            <v>DVC-35SPP, IP</v>
          </cell>
          <cell r="D3181">
            <v>10</v>
          </cell>
          <cell r="E3181">
            <v>0</v>
          </cell>
          <cell r="F3181">
            <v>0</v>
          </cell>
          <cell r="G3181">
            <v>38353</v>
          </cell>
          <cell r="H3181" t="str">
            <v/>
          </cell>
          <cell r="I3181">
            <v>0</v>
          </cell>
          <cell r="J3181" t="str">
            <v>Rpart</v>
          </cell>
          <cell r="K3181" t="str">
            <v>Outlet Box Cover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 t="str">
            <v/>
          </cell>
          <cell r="V3181">
            <v>0</v>
          </cell>
        </row>
        <row r="3182">
          <cell r="A3182" t="str">
            <v>DV1225</v>
          </cell>
          <cell r="B3182" t="str">
            <v>Outlet Box Cover</v>
          </cell>
          <cell r="C3182" t="str">
            <v>FAW-40SPP, IP</v>
          </cell>
          <cell r="D3182">
            <v>4</v>
          </cell>
          <cell r="E3182">
            <v>0</v>
          </cell>
          <cell r="F3182">
            <v>0</v>
          </cell>
          <cell r="G3182">
            <v>38353</v>
          </cell>
          <cell r="H3182" t="str">
            <v/>
          </cell>
          <cell r="I3182">
            <v>0</v>
          </cell>
          <cell r="J3182" t="str">
            <v>Rpart</v>
          </cell>
          <cell r="K3182" t="str">
            <v>Outlet Box Cover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 t="str">
            <v/>
          </cell>
          <cell r="V3182">
            <v>0</v>
          </cell>
        </row>
        <row r="3183">
          <cell r="A3183" t="str">
            <v>DV1229</v>
          </cell>
          <cell r="B3183" t="str">
            <v>Inlet Collar</v>
          </cell>
          <cell r="C3183" t="str">
            <v>DVC-35SPP, IP</v>
          </cell>
          <cell r="D3183">
            <v>4</v>
          </cell>
          <cell r="E3183">
            <v>0</v>
          </cell>
          <cell r="F3183">
            <v>0</v>
          </cell>
          <cell r="G3183">
            <v>38353</v>
          </cell>
          <cell r="H3183" t="str">
            <v/>
          </cell>
          <cell r="I3183">
            <v>0</v>
          </cell>
          <cell r="J3183" t="str">
            <v>Rpart</v>
          </cell>
          <cell r="K3183" t="str">
            <v>Inlet Collar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 t="str">
            <v/>
          </cell>
          <cell r="V3183">
            <v>0</v>
          </cell>
        </row>
        <row r="3184">
          <cell r="A3184" t="str">
            <v>DV1230</v>
          </cell>
          <cell r="B3184" t="str">
            <v>Turbulator</v>
          </cell>
          <cell r="C3184" t="str">
            <v>DVC-35SPP, IP</v>
          </cell>
          <cell r="D3184">
            <v>4</v>
          </cell>
          <cell r="E3184">
            <v>0</v>
          </cell>
          <cell r="F3184">
            <v>0</v>
          </cell>
          <cell r="G3184">
            <v>38353</v>
          </cell>
          <cell r="H3184" t="str">
            <v/>
          </cell>
          <cell r="I3184">
            <v>0</v>
          </cell>
          <cell r="J3184" t="str">
            <v>Rpart</v>
          </cell>
          <cell r="K3184" t="str">
            <v>Turbulator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 t="str">
            <v/>
          </cell>
          <cell r="V3184">
            <v>0</v>
          </cell>
        </row>
        <row r="3185">
          <cell r="A3185" t="str">
            <v>DV1231</v>
          </cell>
          <cell r="B3185" t="str">
            <v>Turbulator</v>
          </cell>
          <cell r="C3185" t="str">
            <v>FAW-40SPP, IP</v>
          </cell>
          <cell r="D3185">
            <v>6</v>
          </cell>
          <cell r="E3185">
            <v>0</v>
          </cell>
          <cell r="F3185">
            <v>0</v>
          </cell>
          <cell r="G3185">
            <v>38353</v>
          </cell>
          <cell r="H3185" t="str">
            <v/>
          </cell>
          <cell r="I3185">
            <v>0</v>
          </cell>
          <cell r="J3185" t="str">
            <v>Rpart</v>
          </cell>
          <cell r="K3185" t="str">
            <v>Turbulator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 t="str">
            <v/>
          </cell>
          <cell r="V3185">
            <v>0</v>
          </cell>
        </row>
        <row r="3186">
          <cell r="A3186" t="str">
            <v>DV1233</v>
          </cell>
          <cell r="B3186" t="str">
            <v>Outlet Box Rear</v>
          </cell>
          <cell r="C3186" t="str">
            <v>DVC-35SPP, IP</v>
          </cell>
          <cell r="D3186">
            <v>12</v>
          </cell>
          <cell r="E3186">
            <v>0</v>
          </cell>
          <cell r="F3186">
            <v>0</v>
          </cell>
          <cell r="G3186">
            <v>38353</v>
          </cell>
          <cell r="H3186" t="str">
            <v/>
          </cell>
          <cell r="I3186">
            <v>0</v>
          </cell>
          <cell r="J3186" t="str">
            <v>Rpart</v>
          </cell>
          <cell r="K3186" t="str">
            <v>Outlet Box Rear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 t="str">
            <v/>
          </cell>
          <cell r="V3186">
            <v>0</v>
          </cell>
        </row>
        <row r="3187">
          <cell r="A3187" t="str">
            <v>DV1234</v>
          </cell>
          <cell r="B3187" t="str">
            <v>Outlet Box</v>
          </cell>
          <cell r="C3187" t="str">
            <v>FAW-40SPP, IP</v>
          </cell>
          <cell r="D3187">
            <v>11</v>
          </cell>
          <cell r="E3187">
            <v>0</v>
          </cell>
          <cell r="F3187">
            <v>0</v>
          </cell>
          <cell r="G3187">
            <v>38353</v>
          </cell>
          <cell r="H3187" t="str">
            <v/>
          </cell>
          <cell r="I3187">
            <v>0</v>
          </cell>
          <cell r="J3187" t="str">
            <v>Rpart</v>
          </cell>
          <cell r="K3187" t="str">
            <v>Outlet Box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 t="str">
            <v/>
          </cell>
          <cell r="V3187">
            <v>0</v>
          </cell>
        </row>
        <row r="3188">
          <cell r="A3188" t="str">
            <v>DV1235</v>
          </cell>
          <cell r="B3188" t="str">
            <v>Pilot Bracket</v>
          </cell>
          <cell r="C3188" t="str">
            <v>DVC-35IP</v>
          </cell>
          <cell r="D3188">
            <v>3</v>
          </cell>
          <cell r="E3188">
            <v>0</v>
          </cell>
          <cell r="F3188">
            <v>0</v>
          </cell>
          <cell r="G3188">
            <v>38353</v>
          </cell>
          <cell r="H3188" t="str">
            <v/>
          </cell>
          <cell r="I3188">
            <v>0</v>
          </cell>
          <cell r="J3188" t="str">
            <v>Rpart</v>
          </cell>
          <cell r="K3188" t="str">
            <v>Pilot Bracket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 t="str">
            <v/>
          </cell>
          <cell r="V3188">
            <v>0</v>
          </cell>
        </row>
        <row r="3189">
          <cell r="A3189" t="str">
            <v>DV1236</v>
          </cell>
          <cell r="B3189" t="str">
            <v>Manifold</v>
          </cell>
          <cell r="C3189" t="str">
            <v>DVC-35SPP, IP- FAW-40SPP, IP</v>
          </cell>
          <cell r="D3189">
            <v>29</v>
          </cell>
          <cell r="E3189">
            <v>0</v>
          </cell>
          <cell r="F3189">
            <v>0</v>
          </cell>
          <cell r="G3189">
            <v>38353</v>
          </cell>
          <cell r="H3189" t="str">
            <v/>
          </cell>
          <cell r="I3189">
            <v>0</v>
          </cell>
          <cell r="J3189" t="str">
            <v>Rpart</v>
          </cell>
          <cell r="K3189" t="str">
            <v>Manifold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 t="str">
            <v/>
          </cell>
          <cell r="V3189">
            <v>0</v>
          </cell>
        </row>
        <row r="3190">
          <cell r="A3190" t="str">
            <v>DV1237</v>
          </cell>
          <cell r="B3190" t="str">
            <v>Burner Compartment Body</v>
          </cell>
          <cell r="C3190" t="str">
            <v>FAW-40SPP, IP</v>
          </cell>
          <cell r="D3190">
            <v>15</v>
          </cell>
          <cell r="E3190">
            <v>0</v>
          </cell>
          <cell r="F3190">
            <v>0</v>
          </cell>
          <cell r="G3190">
            <v>38353</v>
          </cell>
          <cell r="H3190" t="str">
            <v/>
          </cell>
          <cell r="I3190">
            <v>0</v>
          </cell>
          <cell r="J3190" t="str">
            <v>Rpart</v>
          </cell>
          <cell r="K3190" t="str">
            <v>Burner Compartment Body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 t="str">
            <v/>
          </cell>
          <cell r="V3190">
            <v>0</v>
          </cell>
        </row>
        <row r="3191">
          <cell r="A3191" t="str">
            <v>DV1238</v>
          </cell>
          <cell r="B3191" t="str">
            <v>Burner Compartment Body</v>
          </cell>
          <cell r="C3191" t="str">
            <v>FAW-40SPP, IP</v>
          </cell>
          <cell r="D3191">
            <v>15</v>
          </cell>
          <cell r="E3191">
            <v>0</v>
          </cell>
          <cell r="F3191">
            <v>0</v>
          </cell>
          <cell r="G3191">
            <v>38353</v>
          </cell>
          <cell r="H3191" t="str">
            <v/>
          </cell>
          <cell r="I3191">
            <v>0</v>
          </cell>
          <cell r="J3191" t="str">
            <v>Rpart</v>
          </cell>
          <cell r="K3191" t="str">
            <v>Burner Compartment Body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 t="str">
            <v/>
          </cell>
          <cell r="V3191">
            <v>0</v>
          </cell>
        </row>
        <row r="3192">
          <cell r="A3192" t="str">
            <v>DV1239</v>
          </cell>
          <cell r="B3192" t="str">
            <v>Burner Bracket</v>
          </cell>
          <cell r="C3192" t="str">
            <v>DVC-35SPP, IP- FAW-40SPP, IP</v>
          </cell>
          <cell r="D3192">
            <v>6</v>
          </cell>
          <cell r="E3192">
            <v>0</v>
          </cell>
          <cell r="F3192">
            <v>0</v>
          </cell>
          <cell r="G3192">
            <v>38353</v>
          </cell>
          <cell r="H3192" t="str">
            <v/>
          </cell>
          <cell r="I3192">
            <v>0</v>
          </cell>
          <cell r="J3192" t="str">
            <v>Rpart</v>
          </cell>
          <cell r="K3192" t="str">
            <v>Burner Bracket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 t="str">
            <v/>
          </cell>
          <cell r="V3192">
            <v>0</v>
          </cell>
        </row>
        <row r="3193">
          <cell r="A3193" t="str">
            <v>DV1240</v>
          </cell>
          <cell r="B3193" t="str">
            <v>Burner Compartment Front</v>
          </cell>
          <cell r="C3193" t="str">
            <v>DVC-35SPP, IP</v>
          </cell>
          <cell r="D3193">
            <v>6</v>
          </cell>
          <cell r="E3193">
            <v>0</v>
          </cell>
          <cell r="F3193">
            <v>0</v>
          </cell>
          <cell r="G3193">
            <v>38353</v>
          </cell>
          <cell r="H3193" t="str">
            <v/>
          </cell>
          <cell r="I3193">
            <v>0</v>
          </cell>
          <cell r="J3193" t="str">
            <v>Rpart</v>
          </cell>
          <cell r="K3193" t="str">
            <v>Burner Compartment Front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 t="str">
            <v/>
          </cell>
          <cell r="V3193">
            <v>0</v>
          </cell>
        </row>
        <row r="3194">
          <cell r="A3194" t="str">
            <v>DV1242</v>
          </cell>
          <cell r="B3194" t="str">
            <v>Burner Compartment Front</v>
          </cell>
          <cell r="C3194" t="str">
            <v>FAW-40SPP, IP</v>
          </cell>
          <cell r="D3194">
            <v>4</v>
          </cell>
          <cell r="E3194">
            <v>0</v>
          </cell>
          <cell r="F3194">
            <v>0</v>
          </cell>
          <cell r="G3194">
            <v>38353</v>
          </cell>
          <cell r="H3194" t="str">
            <v/>
          </cell>
          <cell r="I3194">
            <v>0</v>
          </cell>
          <cell r="J3194" t="str">
            <v>Rpart</v>
          </cell>
          <cell r="K3194" t="str">
            <v>Burner Compartment Front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 t="str">
            <v/>
          </cell>
          <cell r="V3194">
            <v>0</v>
          </cell>
        </row>
        <row r="3195">
          <cell r="A3195" t="str">
            <v>DV1244</v>
          </cell>
          <cell r="B3195" t="str">
            <v>Choke Plate Top</v>
          </cell>
          <cell r="C3195" t="str">
            <v>FAW-40SPP, IP</v>
          </cell>
          <cell r="D3195">
            <v>3</v>
          </cell>
          <cell r="E3195">
            <v>0</v>
          </cell>
          <cell r="F3195">
            <v>0</v>
          </cell>
          <cell r="G3195">
            <v>38353</v>
          </cell>
          <cell r="H3195" t="str">
            <v/>
          </cell>
          <cell r="I3195">
            <v>0</v>
          </cell>
          <cell r="J3195" t="str">
            <v>Rpart</v>
          </cell>
          <cell r="K3195" t="str">
            <v>Choke Plate Top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 t="str">
            <v/>
          </cell>
          <cell r="V3195">
            <v>0</v>
          </cell>
        </row>
        <row r="3196">
          <cell r="A3196" t="str">
            <v>DV1245</v>
          </cell>
          <cell r="B3196" t="str">
            <v>Choke Plate Bottom</v>
          </cell>
          <cell r="C3196" t="str">
            <v>FAW-40SPP, IP</v>
          </cell>
          <cell r="D3196">
            <v>3</v>
          </cell>
          <cell r="E3196">
            <v>0</v>
          </cell>
          <cell r="F3196">
            <v>0</v>
          </cell>
          <cell r="G3196">
            <v>38353</v>
          </cell>
          <cell r="H3196" t="str">
            <v/>
          </cell>
          <cell r="I3196">
            <v>0</v>
          </cell>
          <cell r="J3196" t="str">
            <v>Rpart</v>
          </cell>
          <cell r="K3196" t="str">
            <v>Choke Plate Bottom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 t="str">
            <v/>
          </cell>
          <cell r="V3196">
            <v>0</v>
          </cell>
        </row>
        <row r="3197">
          <cell r="A3197" t="str">
            <v>DV1246</v>
          </cell>
          <cell r="B3197" t="str">
            <v>Bracket, Motor Mount</v>
          </cell>
          <cell r="C3197" t="str">
            <v>DVC-35- FAW-40SPP, IP</v>
          </cell>
          <cell r="D3197">
            <v>8</v>
          </cell>
          <cell r="E3197">
            <v>0</v>
          </cell>
          <cell r="F3197">
            <v>0</v>
          </cell>
          <cell r="G3197">
            <v>38353</v>
          </cell>
          <cell r="H3197" t="str">
            <v/>
          </cell>
          <cell r="I3197">
            <v>0</v>
          </cell>
          <cell r="J3197" t="str">
            <v>Rpart</v>
          </cell>
          <cell r="K3197" t="str">
            <v>Bracket, Motor Mount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 t="str">
            <v/>
          </cell>
          <cell r="V3197">
            <v>0</v>
          </cell>
        </row>
        <row r="3198">
          <cell r="A3198" t="str">
            <v>DV1247</v>
          </cell>
          <cell r="B3198" t="str">
            <v>Top Plate</v>
          </cell>
          <cell r="C3198" t="str">
            <v>FAW-40SPP, IP</v>
          </cell>
          <cell r="D3198">
            <v>9</v>
          </cell>
          <cell r="E3198">
            <v>0</v>
          </cell>
          <cell r="F3198">
            <v>0</v>
          </cell>
          <cell r="G3198">
            <v>38353</v>
          </cell>
          <cell r="H3198" t="str">
            <v/>
          </cell>
          <cell r="I3198">
            <v>0</v>
          </cell>
          <cell r="J3198" t="str">
            <v>Rpart</v>
          </cell>
          <cell r="K3198" t="str">
            <v>Top Plate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 t="str">
            <v/>
          </cell>
          <cell r="V3198">
            <v>0</v>
          </cell>
        </row>
        <row r="3199">
          <cell r="A3199" t="str">
            <v>DV1248</v>
          </cell>
          <cell r="B3199" t="str">
            <v>Air Drop</v>
          </cell>
          <cell r="C3199" t="str">
            <v>FAW-40SPP, IP</v>
          </cell>
          <cell r="D3199">
            <v>36</v>
          </cell>
          <cell r="E3199">
            <v>0</v>
          </cell>
          <cell r="F3199">
            <v>0</v>
          </cell>
          <cell r="G3199">
            <v>38353</v>
          </cell>
          <cell r="H3199" t="str">
            <v/>
          </cell>
          <cell r="I3199">
            <v>0</v>
          </cell>
          <cell r="J3199" t="str">
            <v>Rpart</v>
          </cell>
          <cell r="K3199" t="str">
            <v>Air Drop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 t="str">
            <v/>
          </cell>
          <cell r="V3199">
            <v>0</v>
          </cell>
        </row>
        <row r="3200">
          <cell r="A3200" t="str">
            <v>DV1249</v>
          </cell>
          <cell r="B3200" t="str">
            <v>Air Drop</v>
          </cell>
          <cell r="C3200" t="str">
            <v>DVC-35SPP, IP</v>
          </cell>
          <cell r="D3200">
            <v>49</v>
          </cell>
          <cell r="E3200">
            <v>0</v>
          </cell>
          <cell r="F3200">
            <v>0</v>
          </cell>
          <cell r="G3200">
            <v>38353</v>
          </cell>
          <cell r="H3200" t="str">
            <v/>
          </cell>
          <cell r="I3200">
            <v>0</v>
          </cell>
          <cell r="J3200" t="str">
            <v>Rpart</v>
          </cell>
          <cell r="K3200" t="str">
            <v>Air Drop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 t="str">
            <v/>
          </cell>
          <cell r="V3200">
            <v>0</v>
          </cell>
        </row>
        <row r="3201">
          <cell r="A3201" t="str">
            <v>DV1250</v>
          </cell>
          <cell r="B3201" t="str">
            <v>Divider Plate</v>
          </cell>
          <cell r="C3201" t="str">
            <v>FAW-40SPP, IP</v>
          </cell>
          <cell r="D3201">
            <v>6</v>
          </cell>
          <cell r="E3201">
            <v>0</v>
          </cell>
          <cell r="F3201">
            <v>0</v>
          </cell>
          <cell r="G3201">
            <v>38353</v>
          </cell>
          <cell r="H3201" t="str">
            <v/>
          </cell>
          <cell r="I3201">
            <v>0</v>
          </cell>
          <cell r="J3201" t="str">
            <v>Rpart</v>
          </cell>
          <cell r="K3201" t="str">
            <v>Divider Plate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 t="str">
            <v/>
          </cell>
          <cell r="V3201">
            <v>0</v>
          </cell>
        </row>
        <row r="3202">
          <cell r="A3202" t="str">
            <v>DV1251</v>
          </cell>
          <cell r="B3202" t="str">
            <v>Inner Shield - Right</v>
          </cell>
          <cell r="C3202" t="str">
            <v>DVC-35- FAW-40SPP, IP</v>
          </cell>
          <cell r="D3202">
            <v>17</v>
          </cell>
          <cell r="E3202">
            <v>0</v>
          </cell>
          <cell r="F3202">
            <v>0</v>
          </cell>
          <cell r="G3202">
            <v>38353</v>
          </cell>
          <cell r="H3202" t="str">
            <v/>
          </cell>
          <cell r="I3202">
            <v>0</v>
          </cell>
          <cell r="J3202" t="str">
            <v>Rpart</v>
          </cell>
          <cell r="K3202" t="str">
            <v>Inner Shield - Right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 t="str">
            <v/>
          </cell>
          <cell r="V3202">
            <v>0</v>
          </cell>
        </row>
        <row r="3203">
          <cell r="A3203" t="str">
            <v>DV1252</v>
          </cell>
          <cell r="B3203" t="str">
            <v>Inner Shield Left</v>
          </cell>
          <cell r="C3203" t="str">
            <v>DVC-35SPP, IP- FAW-40SPP, IP</v>
          </cell>
          <cell r="D3203">
            <v>48</v>
          </cell>
          <cell r="E3203">
            <v>0</v>
          </cell>
          <cell r="F3203">
            <v>0</v>
          </cell>
          <cell r="G3203">
            <v>38353</v>
          </cell>
          <cell r="H3203" t="str">
            <v/>
          </cell>
          <cell r="I3203">
            <v>0</v>
          </cell>
          <cell r="J3203" t="str">
            <v>Rpart</v>
          </cell>
          <cell r="K3203" t="str">
            <v>Inner Shield Left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 t="str">
            <v/>
          </cell>
          <cell r="V3203">
            <v>0</v>
          </cell>
        </row>
        <row r="3204">
          <cell r="A3204" t="str">
            <v>DV1253</v>
          </cell>
          <cell r="B3204" t="str">
            <v>Inner Shield Cover Plate</v>
          </cell>
          <cell r="C3204" t="str">
            <v>DVC-35SPP, IP- FAW-40SPP, IP</v>
          </cell>
          <cell r="D3204">
            <v>2</v>
          </cell>
          <cell r="E3204">
            <v>0</v>
          </cell>
          <cell r="F3204">
            <v>0</v>
          </cell>
          <cell r="G3204">
            <v>38353</v>
          </cell>
          <cell r="H3204" t="str">
            <v/>
          </cell>
          <cell r="I3204">
            <v>0</v>
          </cell>
          <cell r="J3204" t="str">
            <v>Rpart</v>
          </cell>
          <cell r="K3204" t="str">
            <v>Inner Shield Cover Plate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 t="str">
            <v/>
          </cell>
          <cell r="V3204">
            <v>0</v>
          </cell>
        </row>
        <row r="3205">
          <cell r="A3205" t="str">
            <v>DV1254</v>
          </cell>
          <cell r="B3205" t="str">
            <v>Inner Shield Front</v>
          </cell>
          <cell r="C3205" t="str">
            <v>FAW-40SPP, IP</v>
          </cell>
          <cell r="D3205">
            <v>29</v>
          </cell>
          <cell r="E3205">
            <v>0</v>
          </cell>
          <cell r="F3205">
            <v>0</v>
          </cell>
          <cell r="G3205">
            <v>38353</v>
          </cell>
          <cell r="H3205" t="str">
            <v/>
          </cell>
          <cell r="I3205">
            <v>0</v>
          </cell>
          <cell r="J3205" t="str">
            <v>Rpart</v>
          </cell>
          <cell r="K3205" t="str">
            <v>Inner Shield Front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 t="str">
            <v/>
          </cell>
          <cell r="V3205">
            <v>0</v>
          </cell>
        </row>
        <row r="3206">
          <cell r="A3206" t="str">
            <v>DV1255</v>
          </cell>
          <cell r="B3206" t="str">
            <v>Inner Shield Front</v>
          </cell>
          <cell r="C3206" t="str">
            <v>DVC-35SPP, IP</v>
          </cell>
          <cell r="D3206">
            <v>29</v>
          </cell>
          <cell r="E3206">
            <v>0</v>
          </cell>
          <cell r="F3206">
            <v>0</v>
          </cell>
          <cell r="G3206">
            <v>38353</v>
          </cell>
          <cell r="H3206" t="str">
            <v/>
          </cell>
          <cell r="I3206">
            <v>0</v>
          </cell>
          <cell r="J3206" t="str">
            <v>Rpart</v>
          </cell>
          <cell r="K3206" t="str">
            <v>Inner Shield Front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 t="str">
            <v/>
          </cell>
          <cell r="V3206">
            <v>0</v>
          </cell>
        </row>
        <row r="3207">
          <cell r="A3207" t="str">
            <v>DV1256</v>
          </cell>
          <cell r="B3207" t="str">
            <v>Exchanger Assy</v>
          </cell>
          <cell r="C3207" t="str">
            <v>FAW-40SPP, IP</v>
          </cell>
          <cell r="D3207">
            <v>63</v>
          </cell>
          <cell r="E3207">
            <v>0</v>
          </cell>
          <cell r="F3207">
            <v>0</v>
          </cell>
          <cell r="G3207">
            <v>38353</v>
          </cell>
          <cell r="H3207" t="str">
            <v/>
          </cell>
          <cell r="I3207">
            <v>0</v>
          </cell>
          <cell r="J3207" t="str">
            <v>Rpart</v>
          </cell>
          <cell r="K3207" t="str">
            <v>Exchanger Assy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 t="str">
            <v/>
          </cell>
          <cell r="V3207">
            <v>0</v>
          </cell>
        </row>
        <row r="3208">
          <cell r="A3208" t="str">
            <v>DV1257</v>
          </cell>
          <cell r="B3208" t="str">
            <v>Exchanger Assy</v>
          </cell>
          <cell r="C3208" t="str">
            <v>DVC-35SPP, IP</v>
          </cell>
          <cell r="D3208">
            <v>58</v>
          </cell>
          <cell r="E3208">
            <v>0</v>
          </cell>
          <cell r="F3208">
            <v>0</v>
          </cell>
          <cell r="G3208">
            <v>38353</v>
          </cell>
          <cell r="H3208" t="str">
            <v/>
          </cell>
          <cell r="I3208">
            <v>0</v>
          </cell>
          <cell r="J3208" t="str">
            <v>Rpart</v>
          </cell>
          <cell r="K3208" t="str">
            <v>Exchanger Assy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 t="str">
            <v/>
          </cell>
          <cell r="V3208">
            <v>0</v>
          </cell>
        </row>
        <row r="3209">
          <cell r="A3209" t="str">
            <v>DV1258</v>
          </cell>
          <cell r="B3209" t="str">
            <v>Front Panel</v>
          </cell>
          <cell r="C3209" t="str">
            <v>FAW-40SPP, IP</v>
          </cell>
          <cell r="D3209">
            <v>38</v>
          </cell>
          <cell r="E3209">
            <v>0</v>
          </cell>
          <cell r="F3209">
            <v>0</v>
          </cell>
          <cell r="G3209">
            <v>38353</v>
          </cell>
          <cell r="H3209" t="str">
            <v/>
          </cell>
          <cell r="I3209">
            <v>0</v>
          </cell>
          <cell r="J3209" t="str">
            <v>Rpart</v>
          </cell>
          <cell r="K3209" t="str">
            <v>Front Panel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 t="str">
            <v/>
          </cell>
          <cell r="V3209">
            <v>0</v>
          </cell>
        </row>
        <row r="3210">
          <cell r="A3210" t="str">
            <v>DV1259</v>
          </cell>
          <cell r="B3210" t="str">
            <v>Front Panel</v>
          </cell>
          <cell r="C3210" t="str">
            <v>DVC-35SPP, IP</v>
          </cell>
          <cell r="D3210">
            <v>34</v>
          </cell>
          <cell r="E3210">
            <v>0</v>
          </cell>
          <cell r="F3210">
            <v>0</v>
          </cell>
          <cell r="G3210">
            <v>38353</v>
          </cell>
          <cell r="H3210" t="str">
            <v/>
          </cell>
          <cell r="I3210">
            <v>0</v>
          </cell>
          <cell r="J3210" t="str">
            <v>Rpart</v>
          </cell>
          <cell r="K3210" t="str">
            <v>Front Panel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 t="str">
            <v/>
          </cell>
          <cell r="V3210">
            <v>0</v>
          </cell>
        </row>
        <row r="3211">
          <cell r="A3211" t="str">
            <v>DV1260</v>
          </cell>
          <cell r="B3211" t="str">
            <v>Cover Plate - Air Drop</v>
          </cell>
          <cell r="C3211" t="str">
            <v>FAW-40SPP, IP</v>
          </cell>
          <cell r="D3211">
            <v>3</v>
          </cell>
          <cell r="E3211">
            <v>0</v>
          </cell>
          <cell r="F3211">
            <v>0</v>
          </cell>
          <cell r="G3211">
            <v>38353</v>
          </cell>
          <cell r="H3211" t="str">
            <v/>
          </cell>
          <cell r="I3211">
            <v>0</v>
          </cell>
          <cell r="J3211" t="str">
            <v>Rpart</v>
          </cell>
          <cell r="K3211" t="str">
            <v>Cover Plate - Air Drop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 t="str">
            <v/>
          </cell>
          <cell r="V3211">
            <v>0</v>
          </cell>
        </row>
        <row r="3212">
          <cell r="A3212" t="str">
            <v>DV1261</v>
          </cell>
          <cell r="B3212" t="str">
            <v>Pilot Tube</v>
          </cell>
          <cell r="C3212" t="str">
            <v>DVC-35SPP, IP- FAW-40SPP, IP</v>
          </cell>
          <cell r="D3212">
            <v>8</v>
          </cell>
          <cell r="E3212">
            <v>0</v>
          </cell>
          <cell r="F3212">
            <v>0</v>
          </cell>
          <cell r="G3212">
            <v>38353</v>
          </cell>
          <cell r="H3212" t="str">
            <v/>
          </cell>
          <cell r="I3212">
            <v>0</v>
          </cell>
          <cell r="J3212" t="str">
            <v>Rpart</v>
          </cell>
          <cell r="K3212" t="str">
            <v>Pilot Tube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 t="str">
            <v/>
          </cell>
          <cell r="V3212">
            <v>0</v>
          </cell>
        </row>
        <row r="3213">
          <cell r="A3213" t="str">
            <v>DV1264</v>
          </cell>
          <cell r="B3213" t="str">
            <v>Hardware Pack</v>
          </cell>
          <cell r="C3213" t="str">
            <v>DVC-35T</v>
          </cell>
          <cell r="D3213">
            <v>3</v>
          </cell>
          <cell r="E3213">
            <v>0</v>
          </cell>
          <cell r="F3213">
            <v>0</v>
          </cell>
          <cell r="G3213">
            <v>38353</v>
          </cell>
          <cell r="H3213" t="str">
            <v/>
          </cell>
          <cell r="I3213">
            <v>0</v>
          </cell>
          <cell r="J3213" t="str">
            <v>Rpart</v>
          </cell>
          <cell r="K3213" t="str">
            <v>Hardware Pack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 t="str">
            <v/>
          </cell>
          <cell r="V3213">
            <v>0</v>
          </cell>
        </row>
        <row r="3214">
          <cell r="A3214" t="str">
            <v>DV1265</v>
          </cell>
          <cell r="B3214" t="str">
            <v>Burner Compartment Body</v>
          </cell>
          <cell r="C3214" t="str">
            <v>DVC-35SPP, IP</v>
          </cell>
          <cell r="D3214">
            <v>14</v>
          </cell>
          <cell r="E3214">
            <v>0</v>
          </cell>
          <cell r="F3214">
            <v>0</v>
          </cell>
          <cell r="G3214">
            <v>38353</v>
          </cell>
          <cell r="H3214" t="str">
            <v/>
          </cell>
          <cell r="I3214">
            <v>0</v>
          </cell>
          <cell r="J3214" t="str">
            <v>Rpart</v>
          </cell>
          <cell r="K3214" t="str">
            <v>Burner Compartment Body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 t="str">
            <v/>
          </cell>
          <cell r="V3214">
            <v>0</v>
          </cell>
        </row>
        <row r="3215">
          <cell r="A3215" t="str">
            <v>DV1273</v>
          </cell>
          <cell r="B3215" t="str">
            <v>Vent Kit</v>
          </cell>
          <cell r="C3215" t="str">
            <v>DVC-35SPP, IP</v>
          </cell>
          <cell r="D3215">
            <v>131</v>
          </cell>
          <cell r="E3215">
            <v>0</v>
          </cell>
          <cell r="F3215">
            <v>0</v>
          </cell>
          <cell r="G3215">
            <v>38353</v>
          </cell>
          <cell r="H3215" t="str">
            <v/>
          </cell>
          <cell r="I3215">
            <v>0</v>
          </cell>
          <cell r="J3215" t="str">
            <v>Rpart</v>
          </cell>
          <cell r="K3215" t="str">
            <v>Vent Kit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 t="str">
            <v/>
          </cell>
          <cell r="V3215">
            <v>0</v>
          </cell>
        </row>
        <row r="3216">
          <cell r="A3216" t="str">
            <v>DV1278</v>
          </cell>
          <cell r="B3216" t="str">
            <v>Burner - Nat</v>
          </cell>
          <cell r="C3216" t="str">
            <v>DVC-35-1 SPP</v>
          </cell>
          <cell r="D3216">
            <v>290</v>
          </cell>
          <cell r="E3216">
            <v>0</v>
          </cell>
          <cell r="F3216">
            <v>0</v>
          </cell>
          <cell r="G3216">
            <v>38353</v>
          </cell>
          <cell r="H3216" t="str">
            <v/>
          </cell>
          <cell r="I3216">
            <v>0</v>
          </cell>
          <cell r="J3216" t="str">
            <v>Rpart</v>
          </cell>
          <cell r="K3216" t="str">
            <v>Burner - Nat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 t="str">
            <v/>
          </cell>
          <cell r="V3216">
            <v>0</v>
          </cell>
        </row>
        <row r="3217">
          <cell r="A3217" t="str">
            <v>DV1295</v>
          </cell>
          <cell r="B3217" t="str">
            <v>Burner - Nat</v>
          </cell>
          <cell r="C3217" t="str">
            <v xml:space="preserve">DVC-35-1 </v>
          </cell>
          <cell r="D3217">
            <v>729</v>
          </cell>
          <cell r="E3217">
            <v>0</v>
          </cell>
          <cell r="F3217">
            <v>0</v>
          </cell>
          <cell r="G3217">
            <v>38353</v>
          </cell>
          <cell r="H3217" t="str">
            <v/>
          </cell>
          <cell r="I3217">
            <v>0</v>
          </cell>
          <cell r="J3217" t="str">
            <v>Rpart</v>
          </cell>
          <cell r="K3217" t="str">
            <v>Burner - Nat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 t="str">
            <v/>
          </cell>
          <cell r="V3217">
            <v>0</v>
          </cell>
        </row>
        <row r="3218">
          <cell r="A3218" t="str">
            <v>DV1299</v>
          </cell>
          <cell r="B3218" t="str">
            <v>Exchanger Assy</v>
          </cell>
          <cell r="C3218">
            <v>0</v>
          </cell>
          <cell r="D3218">
            <v>90</v>
          </cell>
          <cell r="E3218">
            <v>0</v>
          </cell>
          <cell r="F3218">
            <v>0</v>
          </cell>
          <cell r="G3218">
            <v>43368</v>
          </cell>
          <cell r="H3218" t="str">
            <v/>
          </cell>
          <cell r="I3218">
            <v>0</v>
          </cell>
          <cell r="J3218" t="str">
            <v>Rpart</v>
          </cell>
          <cell r="K3218" t="str">
            <v>Exchanger Assy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 t="str">
            <v/>
          </cell>
          <cell r="V3218">
            <v>0</v>
          </cell>
        </row>
        <row r="3219">
          <cell r="A3219" t="str">
            <v>DV1307</v>
          </cell>
          <cell r="B3219" t="str">
            <v>Burner - LP</v>
          </cell>
          <cell r="C3219" t="str">
            <v>DVC-35-1 SPP</v>
          </cell>
          <cell r="D3219">
            <v>297</v>
          </cell>
          <cell r="E3219">
            <v>0</v>
          </cell>
          <cell r="F3219">
            <v>0</v>
          </cell>
          <cell r="G3219">
            <v>38353</v>
          </cell>
          <cell r="H3219" t="str">
            <v/>
          </cell>
          <cell r="I3219">
            <v>0</v>
          </cell>
          <cell r="J3219" t="str">
            <v>Rpart</v>
          </cell>
          <cell r="K3219" t="str">
            <v>Burner - LP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 t="str">
            <v/>
          </cell>
          <cell r="V3219">
            <v>0</v>
          </cell>
        </row>
        <row r="3220">
          <cell r="A3220" t="str">
            <v>DV1308</v>
          </cell>
          <cell r="B3220" t="str">
            <v>Burner - LP</v>
          </cell>
          <cell r="C3220" t="str">
            <v>DVC-35-1 IP</v>
          </cell>
          <cell r="D3220">
            <v>644</v>
          </cell>
          <cell r="E3220">
            <v>0</v>
          </cell>
          <cell r="F3220">
            <v>0</v>
          </cell>
          <cell r="G3220">
            <v>38353</v>
          </cell>
          <cell r="H3220" t="str">
            <v/>
          </cell>
          <cell r="I3220">
            <v>0</v>
          </cell>
          <cell r="J3220" t="str">
            <v>Rpart</v>
          </cell>
          <cell r="K3220" t="str">
            <v>Burner - LP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 t="str">
            <v/>
          </cell>
          <cell r="V3220">
            <v>0</v>
          </cell>
        </row>
        <row r="3221">
          <cell r="A3221" t="str">
            <v>DV131</v>
          </cell>
          <cell r="B3221" t="str">
            <v>Outside Wall Plate</v>
          </cell>
          <cell r="C3221" t="str">
            <v>ALL DV-60; DV-55; DV-225, 235, 232-SG,DV-25-1SG, 2SG; DV-35-1SG, 2SG, 2MH</v>
          </cell>
          <cell r="D3221">
            <v>15</v>
          </cell>
          <cell r="E3221">
            <v>0</v>
          </cell>
          <cell r="F3221">
            <v>0</v>
          </cell>
          <cell r="G3221">
            <v>38353</v>
          </cell>
          <cell r="H3221" t="str">
            <v/>
          </cell>
          <cell r="I3221">
            <v>0</v>
          </cell>
          <cell r="J3221" t="str">
            <v>Rpart</v>
          </cell>
          <cell r="K3221" t="str">
            <v>Outside Wall Plate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 t="str">
            <v/>
          </cell>
          <cell r="V3221">
            <v>0</v>
          </cell>
        </row>
        <row r="3222">
          <cell r="A3222" t="str">
            <v>DV1344</v>
          </cell>
          <cell r="B3222" t="str">
            <v>Nat to Propane</v>
          </cell>
          <cell r="C3222" t="str">
            <v>DVC35SPP-1</v>
          </cell>
          <cell r="D3222">
            <v>179</v>
          </cell>
          <cell r="E3222" t="str">
            <v>LP</v>
          </cell>
          <cell r="F3222">
            <v>1</v>
          </cell>
          <cell r="G3222">
            <v>38353</v>
          </cell>
          <cell r="H3222" t="str">
            <v/>
          </cell>
          <cell r="I3222">
            <v>0</v>
          </cell>
          <cell r="J3222" t="str">
            <v>Rpart</v>
          </cell>
          <cell r="K3222" t="str">
            <v>Conversion Kit - Nat to LP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 t="str">
            <v/>
          </cell>
          <cell r="V3222">
            <v>0</v>
          </cell>
        </row>
        <row r="3223">
          <cell r="A3223" t="str">
            <v>DV1345</v>
          </cell>
          <cell r="B3223" t="str">
            <v>Nat to Propane</v>
          </cell>
          <cell r="C3223" t="str">
            <v>FAW40SPP</v>
          </cell>
          <cell r="D3223">
            <v>179</v>
          </cell>
          <cell r="E3223" t="str">
            <v>LP</v>
          </cell>
          <cell r="F3223">
            <v>1</v>
          </cell>
          <cell r="G3223">
            <v>38353</v>
          </cell>
          <cell r="H3223" t="str">
            <v/>
          </cell>
          <cell r="I3223">
            <v>0</v>
          </cell>
          <cell r="J3223" t="str">
            <v>Rpart</v>
          </cell>
          <cell r="K3223" t="str">
            <v>Conversion Kit - Nat to LP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 t="str">
            <v/>
          </cell>
          <cell r="V3223">
            <v>0</v>
          </cell>
        </row>
        <row r="3224">
          <cell r="A3224" t="str">
            <v>DV1346</v>
          </cell>
          <cell r="B3224" t="str">
            <v>Propane to Nat</v>
          </cell>
          <cell r="C3224" t="str">
            <v>DVC35SPP-1</v>
          </cell>
          <cell r="D3224">
            <v>179</v>
          </cell>
          <cell r="E3224" t="str">
            <v>Nat</v>
          </cell>
          <cell r="F3224">
            <v>1</v>
          </cell>
          <cell r="G3224">
            <v>38353</v>
          </cell>
          <cell r="H3224" t="str">
            <v/>
          </cell>
          <cell r="I3224">
            <v>0</v>
          </cell>
          <cell r="J3224" t="str">
            <v>Rpart</v>
          </cell>
          <cell r="K3224" t="str">
            <v>Conversion Kit - LP to Nat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 t="str">
            <v/>
          </cell>
          <cell r="V3224">
            <v>0</v>
          </cell>
        </row>
        <row r="3225">
          <cell r="A3225" t="str">
            <v>DV1347</v>
          </cell>
          <cell r="B3225" t="str">
            <v>Propane to Nat</v>
          </cell>
          <cell r="C3225" t="str">
            <v>FAW40SPP</v>
          </cell>
          <cell r="D3225">
            <v>179</v>
          </cell>
          <cell r="E3225" t="str">
            <v>Nat</v>
          </cell>
          <cell r="F3225">
            <v>1</v>
          </cell>
          <cell r="G3225">
            <v>38353</v>
          </cell>
          <cell r="H3225" t="str">
            <v/>
          </cell>
          <cell r="I3225">
            <v>0</v>
          </cell>
          <cell r="J3225" t="str">
            <v>Rpart</v>
          </cell>
          <cell r="K3225" t="str">
            <v>Conversion Kit - LP to Nat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 t="str">
            <v/>
          </cell>
          <cell r="V3225">
            <v>0</v>
          </cell>
        </row>
        <row r="3226">
          <cell r="A3226" t="str">
            <v>DV1348</v>
          </cell>
          <cell r="B3226" t="str">
            <v>Nat to Propane</v>
          </cell>
          <cell r="C3226" t="str">
            <v>DVC35IP-1</v>
          </cell>
          <cell r="D3226">
            <v>359</v>
          </cell>
          <cell r="E3226" t="str">
            <v>LP</v>
          </cell>
          <cell r="F3226">
            <v>1</v>
          </cell>
          <cell r="G3226">
            <v>38353</v>
          </cell>
          <cell r="H3226" t="str">
            <v/>
          </cell>
          <cell r="I3226">
            <v>0</v>
          </cell>
          <cell r="J3226" t="str">
            <v>Rpart</v>
          </cell>
          <cell r="K3226" t="str">
            <v>Conversion Kit - Nat to LP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 t="str">
            <v/>
          </cell>
          <cell r="V3226">
            <v>0</v>
          </cell>
        </row>
        <row r="3227">
          <cell r="A3227" t="str">
            <v>DV1349</v>
          </cell>
          <cell r="B3227" t="str">
            <v>Nat to Propane</v>
          </cell>
          <cell r="C3227" t="str">
            <v>FAW40IP</v>
          </cell>
          <cell r="D3227">
            <v>359</v>
          </cell>
          <cell r="E3227" t="str">
            <v>LP</v>
          </cell>
          <cell r="F3227">
            <v>1</v>
          </cell>
          <cell r="G3227">
            <v>38353</v>
          </cell>
          <cell r="H3227" t="str">
            <v/>
          </cell>
          <cell r="I3227">
            <v>0</v>
          </cell>
          <cell r="J3227" t="str">
            <v>Rpart</v>
          </cell>
          <cell r="K3227" t="str">
            <v>Conversion Kit - Nat to LP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 t="str">
            <v/>
          </cell>
          <cell r="V3227">
            <v>0</v>
          </cell>
        </row>
        <row r="3228">
          <cell r="A3228" t="str">
            <v>DV1350</v>
          </cell>
          <cell r="B3228" t="str">
            <v>Propane to Nat</v>
          </cell>
          <cell r="C3228" t="str">
            <v>DVC35IP-1</v>
          </cell>
          <cell r="D3228">
            <v>434</v>
          </cell>
          <cell r="E3228" t="str">
            <v>Nat</v>
          </cell>
          <cell r="F3228">
            <v>1</v>
          </cell>
          <cell r="G3228">
            <v>38353</v>
          </cell>
          <cell r="H3228" t="str">
            <v/>
          </cell>
          <cell r="I3228">
            <v>0</v>
          </cell>
          <cell r="J3228" t="str">
            <v>Rpart</v>
          </cell>
          <cell r="K3228" t="str">
            <v>Conversion Kit - LP to Nat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 t="str">
            <v/>
          </cell>
          <cell r="V3228">
            <v>0</v>
          </cell>
        </row>
        <row r="3229">
          <cell r="A3229" t="str">
            <v>DV1351</v>
          </cell>
          <cell r="B3229" t="str">
            <v>Propane to Nat</v>
          </cell>
          <cell r="C3229" t="str">
            <v>FAW40IP</v>
          </cell>
          <cell r="D3229">
            <v>434</v>
          </cell>
          <cell r="E3229" t="str">
            <v>Nat</v>
          </cell>
          <cell r="F3229">
            <v>1</v>
          </cell>
          <cell r="G3229">
            <v>38353</v>
          </cell>
          <cell r="H3229" t="str">
            <v/>
          </cell>
          <cell r="I3229">
            <v>0</v>
          </cell>
          <cell r="J3229" t="str">
            <v>Rpart</v>
          </cell>
          <cell r="K3229" t="str">
            <v>Conversion Kit - LP to Nat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 t="str">
            <v/>
          </cell>
          <cell r="V3229">
            <v>0</v>
          </cell>
        </row>
        <row r="3230">
          <cell r="A3230" t="str">
            <v>DV1354</v>
          </cell>
          <cell r="B3230" t="str">
            <v>Air Inlet Tube</v>
          </cell>
          <cell r="C3230" t="str">
            <v>DVC-35-1- DV-232-MH</v>
          </cell>
          <cell r="D3230">
            <v>28</v>
          </cell>
          <cell r="E3230">
            <v>0</v>
          </cell>
          <cell r="F3230">
            <v>0</v>
          </cell>
          <cell r="G3230">
            <v>38353</v>
          </cell>
          <cell r="H3230" t="str">
            <v/>
          </cell>
          <cell r="I3230">
            <v>0</v>
          </cell>
          <cell r="J3230" t="str">
            <v>Rpart</v>
          </cell>
          <cell r="K3230" t="str">
            <v>Air Inlet Tube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 t="str">
            <v/>
          </cell>
          <cell r="V3230">
            <v>0</v>
          </cell>
        </row>
        <row r="3231">
          <cell r="A3231" t="str">
            <v>DV1355</v>
          </cell>
          <cell r="B3231" t="str">
            <v>Flue Outlet Tube</v>
          </cell>
          <cell r="C3231" t="str">
            <v>DVC-35-1- DV-232-MH</v>
          </cell>
          <cell r="D3231">
            <v>25</v>
          </cell>
          <cell r="E3231">
            <v>0</v>
          </cell>
          <cell r="F3231">
            <v>0</v>
          </cell>
          <cell r="G3231">
            <v>38353</v>
          </cell>
          <cell r="H3231" t="str">
            <v/>
          </cell>
          <cell r="I3231">
            <v>0</v>
          </cell>
          <cell r="J3231" t="str">
            <v>Rpart</v>
          </cell>
          <cell r="K3231" t="str">
            <v>Flue Outlet Tube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 t="str">
            <v/>
          </cell>
          <cell r="V3231">
            <v>0</v>
          </cell>
        </row>
        <row r="3232">
          <cell r="A3232" t="str">
            <v>DV1356</v>
          </cell>
          <cell r="B3232" t="str">
            <v>Concentric Vent Kit</v>
          </cell>
          <cell r="C3232" t="str">
            <v>DVE-20- 40- 55-3</v>
          </cell>
          <cell r="D3232">
            <v>334</v>
          </cell>
          <cell r="E3232">
            <v>0</v>
          </cell>
          <cell r="F3232">
            <v>0</v>
          </cell>
          <cell r="G3232">
            <v>38353</v>
          </cell>
          <cell r="H3232" t="str">
            <v/>
          </cell>
          <cell r="I3232">
            <v>0</v>
          </cell>
          <cell r="J3232" t="str">
            <v>Rpart</v>
          </cell>
          <cell r="K3232" t="str">
            <v>Concentric Vent Kit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 t="str">
            <v/>
          </cell>
          <cell r="V3232">
            <v>0</v>
          </cell>
        </row>
        <row r="3233">
          <cell r="A3233" t="str">
            <v>DV1361</v>
          </cell>
          <cell r="B3233" t="str">
            <v>Baffle</v>
          </cell>
          <cell r="C3233" t="str">
            <v>DV-20, 40, 55E</v>
          </cell>
          <cell r="D3233">
            <v>1</v>
          </cell>
          <cell r="E3233">
            <v>0</v>
          </cell>
          <cell r="F3233">
            <v>0</v>
          </cell>
          <cell r="G3233">
            <v>38353</v>
          </cell>
          <cell r="H3233" t="str">
            <v/>
          </cell>
          <cell r="I3233">
            <v>0</v>
          </cell>
          <cell r="J3233" t="str">
            <v>Rpart</v>
          </cell>
          <cell r="K3233" t="str">
            <v>Baffle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 t="str">
            <v/>
          </cell>
          <cell r="V3233">
            <v>0</v>
          </cell>
        </row>
        <row r="3234">
          <cell r="A3234" t="str">
            <v>DV1363</v>
          </cell>
          <cell r="B3234" t="str">
            <v>Front Grill Assy, Beige</v>
          </cell>
          <cell r="C3234" t="str">
            <v>DV-20E-4. DV-40E-4</v>
          </cell>
          <cell r="D3234">
            <v>15</v>
          </cell>
          <cell r="E3234">
            <v>0</v>
          </cell>
          <cell r="F3234">
            <v>0</v>
          </cell>
          <cell r="G3234">
            <v>38353</v>
          </cell>
          <cell r="H3234" t="str">
            <v/>
          </cell>
          <cell r="I3234">
            <v>0</v>
          </cell>
          <cell r="J3234" t="str">
            <v>Rpart</v>
          </cell>
          <cell r="K3234" t="str">
            <v>Front Grill Assy, Beige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 t="str">
            <v/>
          </cell>
          <cell r="V3234">
            <v>0</v>
          </cell>
        </row>
        <row r="3235">
          <cell r="A3235" t="str">
            <v>DV1365</v>
          </cell>
          <cell r="B3235" t="str">
            <v>Casing Welded</v>
          </cell>
          <cell r="C3235" t="str">
            <v>DV-20, 40, 55E-4</v>
          </cell>
          <cell r="D3235">
            <v>47</v>
          </cell>
          <cell r="E3235">
            <v>0</v>
          </cell>
          <cell r="F3235">
            <v>0</v>
          </cell>
          <cell r="G3235">
            <v>38353</v>
          </cell>
          <cell r="H3235" t="str">
            <v/>
          </cell>
          <cell r="I3235">
            <v>0</v>
          </cell>
          <cell r="J3235" t="str">
            <v>Rpart</v>
          </cell>
          <cell r="K3235" t="str">
            <v>Casing Welded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 t="str">
            <v/>
          </cell>
          <cell r="V3235">
            <v>0</v>
          </cell>
        </row>
        <row r="3236">
          <cell r="A3236" t="str">
            <v>DV1366</v>
          </cell>
          <cell r="B3236" t="str">
            <v>Valve Bracket Assy, Beige</v>
          </cell>
          <cell r="C3236" t="str">
            <v>DV-20, 40, 55E-4</v>
          </cell>
          <cell r="D3236">
            <v>5</v>
          </cell>
          <cell r="E3236">
            <v>0</v>
          </cell>
          <cell r="F3236">
            <v>0</v>
          </cell>
          <cell r="G3236">
            <v>38353</v>
          </cell>
          <cell r="H3236" t="str">
            <v/>
          </cell>
          <cell r="I3236">
            <v>0</v>
          </cell>
          <cell r="J3236" t="str">
            <v>Rpart</v>
          </cell>
          <cell r="K3236" t="str">
            <v>Valve Bracket Assy, Beige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 t="str">
            <v/>
          </cell>
          <cell r="V3236">
            <v>0</v>
          </cell>
        </row>
        <row r="3237">
          <cell r="A3237" t="str">
            <v>DV1367</v>
          </cell>
          <cell r="B3237" t="str">
            <v>Inner Top, Beige</v>
          </cell>
          <cell r="C3237" t="str">
            <v>DV-20E-4. DV-40E-4</v>
          </cell>
          <cell r="D3237">
            <v>17</v>
          </cell>
          <cell r="E3237">
            <v>0</v>
          </cell>
          <cell r="F3237">
            <v>0</v>
          </cell>
          <cell r="G3237">
            <v>38353</v>
          </cell>
          <cell r="H3237" t="str">
            <v/>
          </cell>
          <cell r="I3237">
            <v>0</v>
          </cell>
          <cell r="J3237" t="str">
            <v>Rpart</v>
          </cell>
          <cell r="K3237" t="str">
            <v>Inner Top, Beige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 t="str">
            <v/>
          </cell>
          <cell r="V3237">
            <v>0</v>
          </cell>
        </row>
        <row r="3238">
          <cell r="A3238" t="str">
            <v>DV1368</v>
          </cell>
          <cell r="B3238" t="str">
            <v>Blower Housing, Beige</v>
          </cell>
          <cell r="C3238" t="str">
            <v>DV-20E-4. DV-40E-4</v>
          </cell>
          <cell r="D3238">
            <v>25</v>
          </cell>
          <cell r="E3238">
            <v>0</v>
          </cell>
          <cell r="F3238">
            <v>0</v>
          </cell>
          <cell r="G3238">
            <v>38353</v>
          </cell>
          <cell r="H3238" t="str">
            <v/>
          </cell>
          <cell r="I3238">
            <v>0</v>
          </cell>
          <cell r="J3238" t="str">
            <v>Rpart</v>
          </cell>
          <cell r="K3238" t="str">
            <v>Blower Housing, Beige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 t="str">
            <v/>
          </cell>
          <cell r="V3238">
            <v>0</v>
          </cell>
        </row>
        <row r="3239">
          <cell r="A3239" t="str">
            <v>DV1370</v>
          </cell>
          <cell r="B3239" t="str">
            <v>Junction Box Cover, Beige</v>
          </cell>
          <cell r="C3239" t="str">
            <v>DV-20, 40, 55E-4</v>
          </cell>
          <cell r="D3239">
            <v>3</v>
          </cell>
          <cell r="E3239">
            <v>0</v>
          </cell>
          <cell r="F3239">
            <v>0</v>
          </cell>
          <cell r="G3239">
            <v>38353</v>
          </cell>
          <cell r="H3239" t="str">
            <v/>
          </cell>
          <cell r="I3239">
            <v>0</v>
          </cell>
          <cell r="J3239" t="str">
            <v>Rpart</v>
          </cell>
          <cell r="K3239" t="str">
            <v>Junction Box Cover, Beige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 t="str">
            <v/>
          </cell>
          <cell r="V3239">
            <v>0</v>
          </cell>
        </row>
        <row r="3240">
          <cell r="A3240" t="str">
            <v>DV1371</v>
          </cell>
          <cell r="B3240" t="str">
            <v>Inner End Casing, Beige</v>
          </cell>
          <cell r="C3240" t="str">
            <v>DV-20, 40, 55E-4</v>
          </cell>
          <cell r="D3240">
            <v>8</v>
          </cell>
          <cell r="E3240">
            <v>0</v>
          </cell>
          <cell r="F3240">
            <v>0</v>
          </cell>
          <cell r="G3240">
            <v>38353</v>
          </cell>
          <cell r="H3240" t="str">
            <v/>
          </cell>
          <cell r="I3240">
            <v>0</v>
          </cell>
          <cell r="J3240" t="str">
            <v>Rpart</v>
          </cell>
          <cell r="K3240" t="str">
            <v>Inner End Casing, Beige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 t="str">
            <v/>
          </cell>
          <cell r="V3240">
            <v>0</v>
          </cell>
        </row>
        <row r="3241">
          <cell r="A3241" t="str">
            <v>DV1372</v>
          </cell>
          <cell r="B3241" t="str">
            <v>Casing Side, Beige</v>
          </cell>
          <cell r="C3241" t="str">
            <v>DV-20E-4. DV-40E-4</v>
          </cell>
          <cell r="D3241">
            <v>9</v>
          </cell>
          <cell r="E3241">
            <v>0</v>
          </cell>
          <cell r="F3241">
            <v>0</v>
          </cell>
          <cell r="G3241">
            <v>38353</v>
          </cell>
          <cell r="H3241" t="str">
            <v/>
          </cell>
          <cell r="I3241">
            <v>0</v>
          </cell>
          <cell r="J3241" t="str">
            <v>Rpart</v>
          </cell>
          <cell r="K3241" t="str">
            <v>Casing Side, Beige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 t="str">
            <v/>
          </cell>
          <cell r="V3241">
            <v>0</v>
          </cell>
        </row>
        <row r="3242">
          <cell r="A3242" t="str">
            <v>DV1373</v>
          </cell>
          <cell r="B3242" t="str">
            <v>Casing Top, Beige</v>
          </cell>
          <cell r="C3242" t="str">
            <v>DV-20E-4. DV-40E-4</v>
          </cell>
          <cell r="D3242">
            <v>16</v>
          </cell>
          <cell r="E3242">
            <v>0</v>
          </cell>
          <cell r="F3242">
            <v>0</v>
          </cell>
          <cell r="G3242">
            <v>38353</v>
          </cell>
          <cell r="H3242" t="str">
            <v/>
          </cell>
          <cell r="I3242">
            <v>0</v>
          </cell>
          <cell r="J3242" t="str">
            <v>Rpart</v>
          </cell>
          <cell r="K3242" t="str">
            <v>Casing Top, Beige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 t="str">
            <v/>
          </cell>
          <cell r="V3242">
            <v>0</v>
          </cell>
        </row>
        <row r="3243">
          <cell r="A3243" t="str">
            <v>DV1375</v>
          </cell>
          <cell r="B3243" t="str">
            <v>Filter Retainer, Beige</v>
          </cell>
          <cell r="C3243" t="str">
            <v>DV-20, 40, 55E-4</v>
          </cell>
          <cell r="D3243">
            <v>4</v>
          </cell>
          <cell r="E3243">
            <v>0</v>
          </cell>
          <cell r="F3243">
            <v>0</v>
          </cell>
          <cell r="G3243">
            <v>38353</v>
          </cell>
          <cell r="H3243" t="str">
            <v/>
          </cell>
          <cell r="I3243">
            <v>0</v>
          </cell>
          <cell r="J3243" t="str">
            <v>Rpart</v>
          </cell>
          <cell r="K3243" t="str">
            <v>Filter Retainer, Beige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 t="str">
            <v/>
          </cell>
          <cell r="V3243">
            <v>0</v>
          </cell>
        </row>
        <row r="3244">
          <cell r="A3244" t="str">
            <v>DV1376</v>
          </cell>
          <cell r="B3244" t="str">
            <v>Shroud, Right Side, Beige</v>
          </cell>
          <cell r="C3244" t="str">
            <v>DV-20, 40, 55E-4</v>
          </cell>
          <cell r="D3244">
            <v>6</v>
          </cell>
          <cell r="E3244">
            <v>0</v>
          </cell>
          <cell r="F3244">
            <v>0</v>
          </cell>
          <cell r="G3244">
            <v>38353</v>
          </cell>
          <cell r="H3244" t="str">
            <v/>
          </cell>
          <cell r="I3244">
            <v>0</v>
          </cell>
          <cell r="J3244" t="str">
            <v>Rpart</v>
          </cell>
          <cell r="K3244" t="str">
            <v>Shroud, Right Side, Beige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 t="str">
            <v/>
          </cell>
          <cell r="V3244">
            <v>0</v>
          </cell>
        </row>
        <row r="3245">
          <cell r="A3245" t="str">
            <v>DV1377</v>
          </cell>
          <cell r="B3245" t="str">
            <v>Shroud, Left Side, Beige</v>
          </cell>
          <cell r="C3245" t="str">
            <v>DV-20, 40, 55E-4</v>
          </cell>
          <cell r="D3245">
            <v>6</v>
          </cell>
          <cell r="E3245">
            <v>0</v>
          </cell>
          <cell r="F3245">
            <v>0</v>
          </cell>
          <cell r="G3245">
            <v>38353</v>
          </cell>
          <cell r="H3245" t="str">
            <v/>
          </cell>
          <cell r="I3245">
            <v>0</v>
          </cell>
          <cell r="J3245" t="str">
            <v>Rpart</v>
          </cell>
          <cell r="K3245" t="str">
            <v>Shroud, Left Side, Beige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 t="str">
            <v/>
          </cell>
          <cell r="V3245">
            <v>0</v>
          </cell>
        </row>
        <row r="3246">
          <cell r="A3246" t="str">
            <v>DV1378</v>
          </cell>
          <cell r="B3246" t="str">
            <v>Shroud Top, Beige</v>
          </cell>
          <cell r="C3246" t="str">
            <v>DV-20E-4. DV-40E-4</v>
          </cell>
          <cell r="D3246">
            <v>7</v>
          </cell>
          <cell r="E3246">
            <v>0</v>
          </cell>
          <cell r="F3246">
            <v>0</v>
          </cell>
          <cell r="G3246">
            <v>38353</v>
          </cell>
          <cell r="H3246" t="str">
            <v/>
          </cell>
          <cell r="I3246">
            <v>0</v>
          </cell>
          <cell r="J3246" t="str">
            <v>Rpart</v>
          </cell>
          <cell r="K3246" t="str">
            <v>Shroud Top, Beige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 t="str">
            <v/>
          </cell>
          <cell r="V3246">
            <v>0</v>
          </cell>
        </row>
        <row r="3247">
          <cell r="A3247" t="str">
            <v>DV1379</v>
          </cell>
          <cell r="B3247" t="str">
            <v>Wall Mounting Bracket, Beige</v>
          </cell>
          <cell r="C3247" t="str">
            <v>DV-20, 40, 55E-4</v>
          </cell>
          <cell r="D3247">
            <v>4</v>
          </cell>
          <cell r="E3247">
            <v>0</v>
          </cell>
          <cell r="F3247">
            <v>0</v>
          </cell>
          <cell r="G3247">
            <v>38353</v>
          </cell>
          <cell r="H3247" t="str">
            <v/>
          </cell>
          <cell r="I3247">
            <v>0</v>
          </cell>
          <cell r="J3247" t="str">
            <v>Rpart</v>
          </cell>
          <cell r="K3247" t="str">
            <v>Wall Mounting Bracket, Beige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 t="str">
            <v/>
          </cell>
          <cell r="V3247">
            <v>0</v>
          </cell>
        </row>
        <row r="3248">
          <cell r="A3248" t="str">
            <v>DV1380</v>
          </cell>
          <cell r="B3248" t="str">
            <v>Casing Front Assy, Beige</v>
          </cell>
          <cell r="C3248" t="str">
            <v>DV-20, 40, 55E-4</v>
          </cell>
          <cell r="D3248">
            <v>73</v>
          </cell>
          <cell r="E3248">
            <v>0</v>
          </cell>
          <cell r="F3248">
            <v>0</v>
          </cell>
          <cell r="G3248">
            <v>38353</v>
          </cell>
          <cell r="H3248" t="str">
            <v/>
          </cell>
          <cell r="I3248">
            <v>0</v>
          </cell>
          <cell r="J3248" t="str">
            <v>Rpart</v>
          </cell>
          <cell r="K3248" t="str">
            <v>Casing Front Assy, Beige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 t="str">
            <v/>
          </cell>
          <cell r="V3248">
            <v>0</v>
          </cell>
        </row>
        <row r="3249">
          <cell r="A3249" t="str">
            <v>DV1381</v>
          </cell>
          <cell r="B3249" t="str">
            <v>Control Door, Beige</v>
          </cell>
          <cell r="C3249" t="str">
            <v>DV-20E, 40E, 55E-4</v>
          </cell>
          <cell r="D3249">
            <v>3</v>
          </cell>
          <cell r="E3249">
            <v>0</v>
          </cell>
          <cell r="F3249">
            <v>0</v>
          </cell>
          <cell r="G3249">
            <v>38353</v>
          </cell>
          <cell r="H3249" t="str">
            <v/>
          </cell>
          <cell r="I3249">
            <v>0</v>
          </cell>
          <cell r="J3249" t="str">
            <v>Rpart</v>
          </cell>
          <cell r="K3249" t="str">
            <v>Control Door, Beige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 t="str">
            <v/>
          </cell>
          <cell r="V3249">
            <v>0</v>
          </cell>
        </row>
        <row r="3250">
          <cell r="A3250" t="str">
            <v>DV1386</v>
          </cell>
          <cell r="B3250" t="str">
            <v>Air Drop Assy</v>
          </cell>
          <cell r="C3250">
            <v>0</v>
          </cell>
          <cell r="D3250">
            <v>49</v>
          </cell>
          <cell r="E3250">
            <v>0</v>
          </cell>
          <cell r="F3250">
            <v>0</v>
          </cell>
          <cell r="G3250">
            <v>43368</v>
          </cell>
          <cell r="H3250" t="str">
            <v/>
          </cell>
          <cell r="I3250">
            <v>0</v>
          </cell>
          <cell r="J3250" t="str">
            <v>Rpart</v>
          </cell>
          <cell r="K3250" t="str">
            <v>Air Drop Assy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 t="str">
            <v/>
          </cell>
          <cell r="V3250">
            <v>0</v>
          </cell>
        </row>
        <row r="3251">
          <cell r="A3251" t="str">
            <v>DV4T1219</v>
          </cell>
          <cell r="B3251" t="str">
            <v>Extension Kit</v>
          </cell>
          <cell r="C3251" t="str">
            <v>DV-35T, DVC-35T</v>
          </cell>
          <cell r="D3251">
            <v>99</v>
          </cell>
          <cell r="E3251">
            <v>0</v>
          </cell>
          <cell r="F3251">
            <v>13</v>
          </cell>
          <cell r="G3251">
            <v>38353</v>
          </cell>
          <cell r="H3251" t="str">
            <v/>
          </cell>
          <cell r="I3251" t="str">
            <v>720968986450</v>
          </cell>
          <cell r="J3251" t="str">
            <v>Rpart</v>
          </cell>
          <cell r="K3251" t="str">
            <v>Extension Kit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 t="str">
            <v/>
          </cell>
          <cell r="V3251">
            <v>0</v>
          </cell>
        </row>
        <row r="3252">
          <cell r="A3252" t="str">
            <v>DV4T591</v>
          </cell>
          <cell r="B3252" t="str">
            <v>Extension Kit</v>
          </cell>
          <cell r="C3252" t="str">
            <v>DV-25, 35T</v>
          </cell>
          <cell r="D3252">
            <v>75</v>
          </cell>
          <cell r="E3252">
            <v>0</v>
          </cell>
          <cell r="F3252">
            <v>0</v>
          </cell>
          <cell r="G3252">
            <v>38353</v>
          </cell>
          <cell r="H3252" t="str">
            <v/>
          </cell>
          <cell r="I3252">
            <v>0</v>
          </cell>
          <cell r="J3252" t="str">
            <v>Rpart</v>
          </cell>
          <cell r="K3252" t="str">
            <v>Extension Kit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 t="str">
            <v/>
          </cell>
          <cell r="V3252">
            <v>0</v>
          </cell>
        </row>
        <row r="3253">
          <cell r="A3253" t="str">
            <v>DV4T812</v>
          </cell>
          <cell r="B3253" t="str">
            <v>Extension Kit</v>
          </cell>
          <cell r="C3253" t="str">
            <v>DV-25T, DV-55T</v>
          </cell>
          <cell r="D3253">
            <v>89</v>
          </cell>
          <cell r="E3253">
            <v>0</v>
          </cell>
          <cell r="F3253">
            <v>11</v>
          </cell>
          <cell r="G3253">
            <v>38353</v>
          </cell>
          <cell r="H3253" t="str">
            <v/>
          </cell>
          <cell r="I3253" t="str">
            <v>720968986443</v>
          </cell>
          <cell r="J3253" t="str">
            <v>Rpart</v>
          </cell>
          <cell r="K3253" t="str">
            <v>Extension Kit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 t="str">
            <v/>
          </cell>
          <cell r="V3253">
            <v>0</v>
          </cell>
        </row>
        <row r="3254">
          <cell r="A3254" t="str">
            <v>DV521</v>
          </cell>
          <cell r="B3254" t="str">
            <v>Outer Casing - Specify Color</v>
          </cell>
          <cell r="C3254" t="str">
            <v>ALL DV-225</v>
          </cell>
          <cell r="D3254">
            <v>82</v>
          </cell>
          <cell r="E3254">
            <v>0</v>
          </cell>
          <cell r="F3254">
            <v>0</v>
          </cell>
          <cell r="G3254">
            <v>38353</v>
          </cell>
          <cell r="H3254" t="str">
            <v/>
          </cell>
          <cell r="I3254">
            <v>0</v>
          </cell>
          <cell r="J3254" t="str">
            <v>Rpart</v>
          </cell>
          <cell r="K3254" t="str">
            <v>Outer Casing - Specify Color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 t="str">
            <v/>
          </cell>
          <cell r="V3254">
            <v>0</v>
          </cell>
        </row>
        <row r="3255">
          <cell r="A3255" t="str">
            <v>DV522</v>
          </cell>
          <cell r="B3255" t="str">
            <v>Inner Casing</v>
          </cell>
          <cell r="C3255" t="str">
            <v>ALL DV-225</v>
          </cell>
          <cell r="D3255">
            <v>94</v>
          </cell>
          <cell r="E3255">
            <v>0</v>
          </cell>
          <cell r="F3255">
            <v>0</v>
          </cell>
          <cell r="G3255">
            <v>38353</v>
          </cell>
          <cell r="H3255" t="str">
            <v/>
          </cell>
          <cell r="I3255">
            <v>0</v>
          </cell>
          <cell r="J3255" t="str">
            <v>Rpart</v>
          </cell>
          <cell r="K3255" t="str">
            <v>Inner Casing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 t="str">
            <v/>
          </cell>
          <cell r="V3255">
            <v>0</v>
          </cell>
        </row>
        <row r="3256">
          <cell r="A3256" t="str">
            <v>DV523</v>
          </cell>
          <cell r="B3256" t="str">
            <v>Front Panel</v>
          </cell>
          <cell r="C3256" t="str">
            <v>ALL DV-225, 235, 232-SG, -1SG</v>
          </cell>
          <cell r="D3256">
            <v>48</v>
          </cell>
          <cell r="E3256">
            <v>0</v>
          </cell>
          <cell r="F3256">
            <v>0</v>
          </cell>
          <cell r="G3256">
            <v>38353</v>
          </cell>
          <cell r="H3256" t="str">
            <v/>
          </cell>
          <cell r="I3256">
            <v>0</v>
          </cell>
          <cell r="J3256" t="str">
            <v>Rpart</v>
          </cell>
          <cell r="K3256" t="str">
            <v>Front Panel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 t="str">
            <v/>
          </cell>
          <cell r="V3256">
            <v>0</v>
          </cell>
        </row>
        <row r="3257">
          <cell r="A3257" t="str">
            <v>DV524</v>
          </cell>
          <cell r="B3257" t="str">
            <v>Flue Outlet Tube 4-inch dia.</v>
          </cell>
          <cell r="C3257" t="str">
            <v>ALL DV-55 &amp; 60; ALL DV-225, 235; DV-25-1SG, 2SG; 
DV-35-1SG, 2SG, 2MH</v>
          </cell>
          <cell r="D3257">
            <v>24</v>
          </cell>
          <cell r="E3257">
            <v>0</v>
          </cell>
          <cell r="F3257">
            <v>0</v>
          </cell>
          <cell r="G3257">
            <v>38353</v>
          </cell>
          <cell r="H3257" t="str">
            <v/>
          </cell>
          <cell r="I3257">
            <v>0</v>
          </cell>
          <cell r="J3257" t="str">
            <v>Rpart</v>
          </cell>
          <cell r="K3257" t="str">
            <v>Flue Outlet Tube 4-inch dia.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 t="str">
            <v/>
          </cell>
          <cell r="V3257">
            <v>0</v>
          </cell>
        </row>
        <row r="3258">
          <cell r="A3258" t="str">
            <v>DV532</v>
          </cell>
          <cell r="B3258" t="str">
            <v>Valve Bracket</v>
          </cell>
          <cell r="C3258" t="str">
            <v>DV-225, 235-2SG, 3SG- DV-232</v>
          </cell>
          <cell r="D3258">
            <v>3</v>
          </cell>
          <cell r="E3258">
            <v>0</v>
          </cell>
          <cell r="F3258">
            <v>0</v>
          </cell>
          <cell r="G3258">
            <v>38353</v>
          </cell>
          <cell r="H3258" t="str">
            <v/>
          </cell>
          <cell r="I3258">
            <v>0</v>
          </cell>
          <cell r="J3258" t="str">
            <v>Rpart</v>
          </cell>
          <cell r="K3258" t="str">
            <v>Valve Bracket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 t="str">
            <v/>
          </cell>
          <cell r="V3258">
            <v>0</v>
          </cell>
        </row>
        <row r="3259">
          <cell r="A3259" t="str">
            <v>DV534</v>
          </cell>
          <cell r="B3259" t="str">
            <v>Air Inlet Drop Chute</v>
          </cell>
          <cell r="C3259" t="str">
            <v>ALL DV-225, 235, 232</v>
          </cell>
          <cell r="D3259">
            <v>20</v>
          </cell>
          <cell r="E3259">
            <v>0</v>
          </cell>
          <cell r="F3259">
            <v>0</v>
          </cell>
          <cell r="G3259">
            <v>38353</v>
          </cell>
          <cell r="H3259" t="str">
            <v/>
          </cell>
          <cell r="I3259">
            <v>0</v>
          </cell>
          <cell r="J3259" t="str">
            <v>Rpart</v>
          </cell>
          <cell r="K3259" t="str">
            <v>Air Inlet Drop Chute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 t="str">
            <v/>
          </cell>
          <cell r="V3259">
            <v>0</v>
          </cell>
        </row>
        <row r="3260">
          <cell r="A3260" t="str">
            <v>DV535</v>
          </cell>
          <cell r="B3260" t="str">
            <v>Inner Casing Insulation</v>
          </cell>
          <cell r="C3260" t="str">
            <v>ALL DV-225, 235, 232</v>
          </cell>
          <cell r="D3260">
            <v>5</v>
          </cell>
          <cell r="E3260">
            <v>0</v>
          </cell>
          <cell r="F3260">
            <v>0</v>
          </cell>
          <cell r="G3260">
            <v>38353</v>
          </cell>
          <cell r="H3260" t="str">
            <v/>
          </cell>
          <cell r="I3260">
            <v>0</v>
          </cell>
          <cell r="J3260" t="str">
            <v>Rpart</v>
          </cell>
          <cell r="K3260" t="str">
            <v>Inner Casing Insulation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 t="str">
            <v/>
          </cell>
          <cell r="V3260">
            <v>0</v>
          </cell>
        </row>
        <row r="3261">
          <cell r="A3261" t="str">
            <v>DV538</v>
          </cell>
          <cell r="B3261" t="str">
            <v>Outer Casing</v>
          </cell>
          <cell r="C3261" t="str">
            <v>ALL DV-235, 232-SG</v>
          </cell>
          <cell r="D3261">
            <v>108</v>
          </cell>
          <cell r="E3261">
            <v>0</v>
          </cell>
          <cell r="F3261">
            <v>0</v>
          </cell>
          <cell r="G3261">
            <v>38353</v>
          </cell>
          <cell r="H3261" t="str">
            <v/>
          </cell>
          <cell r="I3261">
            <v>0</v>
          </cell>
          <cell r="J3261" t="str">
            <v>Rpart</v>
          </cell>
          <cell r="K3261" t="str">
            <v>Outer Casing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 t="str">
            <v/>
          </cell>
          <cell r="V3261">
            <v>0</v>
          </cell>
        </row>
        <row r="3262">
          <cell r="A3262" t="str">
            <v>DV539</v>
          </cell>
          <cell r="B3262" t="str">
            <v>Combustion Chamber</v>
          </cell>
          <cell r="C3262" t="str">
            <v>DV-225- 2, 3SG, 4SG</v>
          </cell>
          <cell r="D3262">
            <v>124</v>
          </cell>
          <cell r="E3262">
            <v>0</v>
          </cell>
          <cell r="F3262">
            <v>0</v>
          </cell>
          <cell r="G3262">
            <v>38353</v>
          </cell>
          <cell r="H3262" t="str">
            <v/>
          </cell>
          <cell r="I3262">
            <v>0</v>
          </cell>
          <cell r="J3262" t="str">
            <v>Rpart</v>
          </cell>
          <cell r="K3262" t="str">
            <v>Combustion Chamber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 t="str">
            <v/>
          </cell>
          <cell r="V3262">
            <v>0</v>
          </cell>
        </row>
        <row r="3263">
          <cell r="A3263" t="str">
            <v>DV540</v>
          </cell>
          <cell r="B3263" t="str">
            <v>Inner Casing</v>
          </cell>
          <cell r="C3263" t="str">
            <v>ALL DV-235, 232-SG</v>
          </cell>
          <cell r="D3263">
            <v>113</v>
          </cell>
          <cell r="E3263">
            <v>0</v>
          </cell>
          <cell r="F3263">
            <v>0</v>
          </cell>
          <cell r="G3263">
            <v>38353</v>
          </cell>
          <cell r="H3263" t="str">
            <v/>
          </cell>
          <cell r="I3263">
            <v>0</v>
          </cell>
          <cell r="J3263" t="str">
            <v>Rpart</v>
          </cell>
          <cell r="K3263" t="str">
            <v>Inner Casing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 t="str">
            <v/>
          </cell>
          <cell r="V3263">
            <v>0</v>
          </cell>
        </row>
        <row r="3264">
          <cell r="A3264" t="str">
            <v>DV548</v>
          </cell>
          <cell r="B3264" t="str">
            <v>Air Inlet Tube 6-inch dia.</v>
          </cell>
          <cell r="C3264" t="str">
            <v>ALL DV-225, 235; DV-25-1SG, 2SG; DV-35-1SG, 2SG, 2MH; ALL DV-60; DV-55</v>
          </cell>
          <cell r="D3264">
            <v>26</v>
          </cell>
          <cell r="E3264">
            <v>0</v>
          </cell>
          <cell r="F3264">
            <v>0</v>
          </cell>
          <cell r="G3264">
            <v>38353</v>
          </cell>
          <cell r="H3264" t="str">
            <v/>
          </cell>
          <cell r="I3264">
            <v>0</v>
          </cell>
          <cell r="J3264" t="str">
            <v>Rpart</v>
          </cell>
          <cell r="K3264" t="str">
            <v>Air Inlet Tube 6-inch dia.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 t="str">
            <v/>
          </cell>
          <cell r="V3264">
            <v>0</v>
          </cell>
        </row>
        <row r="3265">
          <cell r="A3265" t="str">
            <v>DV558</v>
          </cell>
          <cell r="B3265" t="str">
            <v>Front Panel Upper Assembl</v>
          </cell>
          <cell r="C3265">
            <v>0</v>
          </cell>
          <cell r="D3265">
            <v>21</v>
          </cell>
          <cell r="E3265">
            <v>0</v>
          </cell>
          <cell r="F3265">
            <v>0</v>
          </cell>
          <cell r="G3265">
            <v>43368</v>
          </cell>
          <cell r="H3265" t="str">
            <v/>
          </cell>
          <cell r="I3265">
            <v>0</v>
          </cell>
          <cell r="J3265" t="str">
            <v>Rpart</v>
          </cell>
          <cell r="K3265" t="str">
            <v>Front Panel Upper Assy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 t="str">
            <v/>
          </cell>
          <cell r="V3265">
            <v>0</v>
          </cell>
        </row>
        <row r="3266">
          <cell r="A3266" t="str">
            <v>DV559</v>
          </cell>
          <cell r="B3266" t="str">
            <v>Front Panel, Upper</v>
          </cell>
          <cell r="C3266" t="str">
            <v>DV-55T, DV-60</v>
          </cell>
          <cell r="D3266">
            <v>48</v>
          </cell>
          <cell r="E3266">
            <v>0</v>
          </cell>
          <cell r="F3266">
            <v>0</v>
          </cell>
          <cell r="G3266">
            <v>38353</v>
          </cell>
          <cell r="H3266" t="str">
            <v/>
          </cell>
          <cell r="I3266">
            <v>0</v>
          </cell>
          <cell r="J3266" t="str">
            <v>Rpart</v>
          </cell>
          <cell r="K3266" t="str">
            <v>Front Panel, Upper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 t="str">
            <v/>
          </cell>
          <cell r="V3266">
            <v>0</v>
          </cell>
        </row>
        <row r="3267">
          <cell r="A3267" t="str">
            <v>DV560</v>
          </cell>
          <cell r="B3267" t="str">
            <v>Insulation - Front Panel Upper</v>
          </cell>
          <cell r="C3267" t="str">
            <v>ALL DV-55 &amp; 60</v>
          </cell>
          <cell r="D3267">
            <v>6</v>
          </cell>
          <cell r="E3267">
            <v>0</v>
          </cell>
          <cell r="F3267">
            <v>0</v>
          </cell>
          <cell r="G3267">
            <v>38353</v>
          </cell>
          <cell r="H3267" t="str">
            <v/>
          </cell>
          <cell r="I3267">
            <v>0</v>
          </cell>
          <cell r="J3267" t="str">
            <v>Rpart</v>
          </cell>
          <cell r="K3267" t="str">
            <v>Insulation - Front Panel Upper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 t="str">
            <v/>
          </cell>
          <cell r="V3267">
            <v>0</v>
          </cell>
        </row>
        <row r="3268">
          <cell r="A3268" t="str">
            <v>DV562</v>
          </cell>
          <cell r="B3268" t="str">
            <v>Front Panel - Lower</v>
          </cell>
          <cell r="C3268" t="str">
            <v>DV, FAW-60, 55</v>
          </cell>
          <cell r="D3268">
            <v>48</v>
          </cell>
          <cell r="E3268">
            <v>0</v>
          </cell>
          <cell r="F3268">
            <v>0</v>
          </cell>
          <cell r="G3268">
            <v>38353</v>
          </cell>
          <cell r="H3268" t="str">
            <v/>
          </cell>
          <cell r="I3268">
            <v>0</v>
          </cell>
          <cell r="J3268" t="str">
            <v>Rpart</v>
          </cell>
          <cell r="K3268" t="str">
            <v>Front Panel - Lower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 t="str">
            <v/>
          </cell>
          <cell r="V3268">
            <v>0</v>
          </cell>
        </row>
        <row r="3269">
          <cell r="A3269" t="str">
            <v>DV564</v>
          </cell>
          <cell r="B3269" t="str">
            <v>Insulation - Front Panel Lower</v>
          </cell>
          <cell r="C3269" t="str">
            <v>ALL DV-55, 60; ALL FAW-55, 60</v>
          </cell>
          <cell r="D3269">
            <v>3</v>
          </cell>
          <cell r="E3269">
            <v>0</v>
          </cell>
          <cell r="F3269">
            <v>0</v>
          </cell>
          <cell r="G3269">
            <v>38353</v>
          </cell>
          <cell r="H3269" t="str">
            <v/>
          </cell>
          <cell r="I3269">
            <v>0</v>
          </cell>
          <cell r="J3269" t="str">
            <v>Rpart</v>
          </cell>
          <cell r="K3269" t="str">
            <v>Insulation - Front Panel Lower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 t="str">
            <v/>
          </cell>
          <cell r="V3269">
            <v>0</v>
          </cell>
        </row>
        <row r="3270">
          <cell r="A3270" t="str">
            <v>DV565</v>
          </cell>
          <cell r="B3270" t="str">
            <v>Insulation - Front Panel Lower</v>
          </cell>
          <cell r="C3270" t="str">
            <v xml:space="preserve">ALL DV-55 &amp; 60; ALL FAW-55 &amp; 60 </v>
          </cell>
          <cell r="D3270">
            <v>4</v>
          </cell>
          <cell r="E3270">
            <v>0</v>
          </cell>
          <cell r="F3270">
            <v>0</v>
          </cell>
          <cell r="G3270">
            <v>38353</v>
          </cell>
          <cell r="H3270" t="str">
            <v/>
          </cell>
          <cell r="I3270">
            <v>0</v>
          </cell>
          <cell r="J3270" t="str">
            <v>Rpart</v>
          </cell>
          <cell r="K3270" t="str">
            <v>Insulation - Front Panel Lower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 t="str">
            <v/>
          </cell>
          <cell r="V3270">
            <v>0</v>
          </cell>
        </row>
        <row r="3271">
          <cell r="A3271" t="str">
            <v>DV566</v>
          </cell>
          <cell r="B3271" t="str">
            <v>Side Panel Left, Right</v>
          </cell>
          <cell r="C3271" t="str">
            <v>ALL DV, FAW-60-SPP- DV, FAW-55, -60-2, -3</v>
          </cell>
          <cell r="D3271">
            <v>38</v>
          </cell>
          <cell r="E3271">
            <v>0</v>
          </cell>
          <cell r="F3271">
            <v>0</v>
          </cell>
          <cell r="G3271">
            <v>38353</v>
          </cell>
          <cell r="H3271" t="str">
            <v/>
          </cell>
          <cell r="I3271">
            <v>0</v>
          </cell>
          <cell r="J3271" t="str">
            <v>Rpart</v>
          </cell>
          <cell r="K3271" t="str">
            <v>Side Panel Left, Right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 t="str">
            <v/>
          </cell>
          <cell r="V3271">
            <v>0</v>
          </cell>
        </row>
        <row r="3272">
          <cell r="A3272" t="str">
            <v>DV567</v>
          </cell>
          <cell r="B3272" t="str">
            <v>Air Drop</v>
          </cell>
          <cell r="C3272" t="str">
            <v>ALL DV-55 &amp; 60</v>
          </cell>
          <cell r="D3272">
            <v>88</v>
          </cell>
          <cell r="E3272">
            <v>0</v>
          </cell>
          <cell r="F3272">
            <v>0</v>
          </cell>
          <cell r="G3272">
            <v>38353</v>
          </cell>
          <cell r="H3272" t="str">
            <v/>
          </cell>
          <cell r="I3272">
            <v>0</v>
          </cell>
          <cell r="J3272" t="str">
            <v>Rpart</v>
          </cell>
          <cell r="K3272" t="str">
            <v>Air Drop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 t="str">
            <v/>
          </cell>
          <cell r="V3272">
            <v>0</v>
          </cell>
        </row>
        <row r="3273">
          <cell r="A3273" t="str">
            <v>DV570</v>
          </cell>
          <cell r="B3273" t="str">
            <v>Outer Casing Bottom</v>
          </cell>
          <cell r="C3273" t="str">
            <v>DV-60</v>
          </cell>
          <cell r="D3273">
            <v>7</v>
          </cell>
          <cell r="E3273">
            <v>0</v>
          </cell>
          <cell r="F3273">
            <v>0</v>
          </cell>
          <cell r="G3273">
            <v>38353</v>
          </cell>
          <cell r="H3273" t="str">
            <v/>
          </cell>
          <cell r="I3273">
            <v>0</v>
          </cell>
          <cell r="J3273" t="str">
            <v>Rpart</v>
          </cell>
          <cell r="K3273" t="str">
            <v>Outer Casing Bottom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 t="str">
            <v/>
          </cell>
          <cell r="V3273">
            <v>0</v>
          </cell>
        </row>
        <row r="3274">
          <cell r="A3274" t="str">
            <v>DV571</v>
          </cell>
          <cell r="B3274" t="str">
            <v>Control Compartment Divider</v>
          </cell>
          <cell r="C3274" t="str">
            <v>ALL DV-55 &amp; 60</v>
          </cell>
          <cell r="D3274">
            <v>5</v>
          </cell>
          <cell r="E3274">
            <v>0</v>
          </cell>
          <cell r="F3274">
            <v>0</v>
          </cell>
          <cell r="G3274">
            <v>38353</v>
          </cell>
          <cell r="H3274" t="str">
            <v/>
          </cell>
          <cell r="I3274">
            <v>0</v>
          </cell>
          <cell r="J3274" t="str">
            <v>Rpart</v>
          </cell>
          <cell r="K3274" t="str">
            <v>Control Compartment Divider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 t="str">
            <v/>
          </cell>
          <cell r="V3274">
            <v>0</v>
          </cell>
        </row>
        <row r="3275">
          <cell r="A3275" t="str">
            <v>DV572</v>
          </cell>
          <cell r="B3275" t="str">
            <v>Junction Box</v>
          </cell>
          <cell r="C3275" t="str">
            <v>UH, DF: 1050 - 1125, -1- UH, DF: 2050 - 2100, -1</v>
          </cell>
          <cell r="D3275">
            <v>5</v>
          </cell>
          <cell r="E3275">
            <v>0</v>
          </cell>
          <cell r="F3275">
            <v>0</v>
          </cell>
          <cell r="G3275">
            <v>38353</v>
          </cell>
          <cell r="H3275" t="str">
            <v/>
          </cell>
          <cell r="I3275">
            <v>0</v>
          </cell>
          <cell r="J3275" t="str">
            <v>Rpart</v>
          </cell>
          <cell r="K3275" t="str">
            <v>Junction Box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 t="str">
            <v/>
          </cell>
          <cell r="V3275">
            <v>0</v>
          </cell>
        </row>
        <row r="3276">
          <cell r="A3276" t="str">
            <v>DV573</v>
          </cell>
          <cell r="B3276" t="str">
            <v>Outer Casing Top</v>
          </cell>
          <cell r="C3276" t="str">
            <v>DV-55, 60</v>
          </cell>
          <cell r="D3276">
            <v>18</v>
          </cell>
          <cell r="E3276">
            <v>0</v>
          </cell>
          <cell r="F3276">
            <v>0</v>
          </cell>
          <cell r="G3276">
            <v>38353</v>
          </cell>
          <cell r="H3276" t="str">
            <v/>
          </cell>
          <cell r="I3276">
            <v>0</v>
          </cell>
          <cell r="J3276" t="str">
            <v>Rpart</v>
          </cell>
          <cell r="K3276" t="str">
            <v>Outer Casing Top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 t="str">
            <v/>
          </cell>
          <cell r="V3276">
            <v>0</v>
          </cell>
        </row>
        <row r="3277">
          <cell r="A3277" t="str">
            <v>DV574</v>
          </cell>
          <cell r="B3277" t="str">
            <v>Motor Mount Bar (2 req)</v>
          </cell>
          <cell r="C3277" t="str">
            <v>ALL DV, FAW-60, 55</v>
          </cell>
          <cell r="D3277">
            <v>14</v>
          </cell>
          <cell r="E3277">
            <v>0</v>
          </cell>
          <cell r="F3277">
            <v>0</v>
          </cell>
          <cell r="G3277">
            <v>38353</v>
          </cell>
          <cell r="H3277" t="str">
            <v/>
          </cell>
          <cell r="I3277">
            <v>0</v>
          </cell>
          <cell r="J3277" t="str">
            <v>Rpart</v>
          </cell>
          <cell r="K3277" t="str">
            <v>Motor Mount Bar (2 req)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 t="str">
            <v/>
          </cell>
          <cell r="V3277">
            <v>0</v>
          </cell>
        </row>
        <row r="3278">
          <cell r="A3278" t="str">
            <v>DV579</v>
          </cell>
          <cell r="B3278" t="str">
            <v>Combustion Chamber</v>
          </cell>
          <cell r="C3278" t="str">
            <v>ALL DV-60</v>
          </cell>
          <cell r="D3278">
            <v>208</v>
          </cell>
          <cell r="E3278">
            <v>0</v>
          </cell>
          <cell r="F3278">
            <v>0</v>
          </cell>
          <cell r="G3278">
            <v>38353</v>
          </cell>
          <cell r="H3278" t="str">
            <v/>
          </cell>
          <cell r="I3278">
            <v>0</v>
          </cell>
          <cell r="J3278" t="str">
            <v>Rpart</v>
          </cell>
          <cell r="K3278" t="str">
            <v>Combustion Chamber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 t="str">
            <v/>
          </cell>
          <cell r="V3278">
            <v>0</v>
          </cell>
        </row>
        <row r="3279">
          <cell r="A3279" t="str">
            <v>DV579C</v>
          </cell>
          <cell r="B3279" t="str">
            <v>Combustion Chamber</v>
          </cell>
          <cell r="C3279" t="str">
            <v>DV-55</v>
          </cell>
          <cell r="D3279">
            <v>197</v>
          </cell>
          <cell r="E3279">
            <v>0</v>
          </cell>
          <cell r="F3279">
            <v>0</v>
          </cell>
          <cell r="G3279">
            <v>38353</v>
          </cell>
          <cell r="H3279" t="str">
            <v/>
          </cell>
          <cell r="I3279">
            <v>0</v>
          </cell>
          <cell r="J3279" t="str">
            <v>Rpart</v>
          </cell>
          <cell r="K3279" t="str">
            <v>Combustion Chamber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 t="str">
            <v/>
          </cell>
          <cell r="V3279">
            <v>0</v>
          </cell>
        </row>
        <row r="3280">
          <cell r="A3280" t="str">
            <v>DV583</v>
          </cell>
          <cell r="B3280" t="str">
            <v>Burner Front (DV824)</v>
          </cell>
          <cell r="C3280" t="str">
            <v>DV-60</v>
          </cell>
          <cell r="D3280">
            <v>33</v>
          </cell>
          <cell r="E3280">
            <v>0</v>
          </cell>
          <cell r="F3280">
            <v>0</v>
          </cell>
          <cell r="G3280">
            <v>38353</v>
          </cell>
          <cell r="H3280" t="str">
            <v/>
          </cell>
          <cell r="I3280">
            <v>0</v>
          </cell>
          <cell r="J3280" t="str">
            <v>Rpart</v>
          </cell>
          <cell r="K3280" t="str">
            <v>Burner Front (DV824)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 t="str">
            <v/>
          </cell>
          <cell r="V3280">
            <v>0</v>
          </cell>
        </row>
        <row r="3281">
          <cell r="A3281" t="str">
            <v>DV584</v>
          </cell>
          <cell r="B3281" t="str">
            <v>Burner Rear (DV826)</v>
          </cell>
          <cell r="C3281" t="str">
            <v>DV-60</v>
          </cell>
          <cell r="D3281">
            <v>33</v>
          </cell>
          <cell r="E3281">
            <v>0</v>
          </cell>
          <cell r="F3281">
            <v>0</v>
          </cell>
          <cell r="G3281">
            <v>38353</v>
          </cell>
          <cell r="H3281" t="str">
            <v/>
          </cell>
          <cell r="I3281">
            <v>0</v>
          </cell>
          <cell r="J3281" t="str">
            <v>Rpart</v>
          </cell>
          <cell r="K3281" t="str">
            <v>Burner Rear (DV826)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 t="str">
            <v/>
          </cell>
          <cell r="V3281">
            <v>0</v>
          </cell>
        </row>
        <row r="3282">
          <cell r="A3282" t="str">
            <v>DV585</v>
          </cell>
          <cell r="B3282" t="str">
            <v>Seal Bracket</v>
          </cell>
          <cell r="C3282" t="str">
            <v>DV-60-SPP, 1SPP</v>
          </cell>
          <cell r="D3282">
            <v>3</v>
          </cell>
          <cell r="E3282">
            <v>0</v>
          </cell>
          <cell r="F3282">
            <v>0</v>
          </cell>
          <cell r="G3282">
            <v>38353</v>
          </cell>
          <cell r="H3282" t="str">
            <v/>
          </cell>
          <cell r="I3282">
            <v>0</v>
          </cell>
          <cell r="J3282" t="str">
            <v>Rpart</v>
          </cell>
          <cell r="K3282" t="str">
            <v>Seal Bracket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 t="str">
            <v/>
          </cell>
          <cell r="V3282">
            <v>0</v>
          </cell>
        </row>
        <row r="3283">
          <cell r="A3283" t="str">
            <v>DV586</v>
          </cell>
          <cell r="B3283" t="str">
            <v>Burner Door</v>
          </cell>
          <cell r="C3283" t="str">
            <v>ALL DV-55 &amp; 60</v>
          </cell>
          <cell r="D3283">
            <v>16</v>
          </cell>
          <cell r="E3283">
            <v>0</v>
          </cell>
          <cell r="F3283">
            <v>0</v>
          </cell>
          <cell r="G3283">
            <v>38353</v>
          </cell>
          <cell r="H3283" t="str">
            <v/>
          </cell>
          <cell r="I3283">
            <v>0</v>
          </cell>
          <cell r="J3283" t="str">
            <v>Rpart</v>
          </cell>
          <cell r="K3283" t="str">
            <v>Burner Door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 t="str">
            <v/>
          </cell>
          <cell r="V3283">
            <v>0</v>
          </cell>
        </row>
        <row r="3284">
          <cell r="A3284" t="str">
            <v>DV598</v>
          </cell>
          <cell r="B3284" t="str">
            <v>Switch Compartment</v>
          </cell>
          <cell r="C3284" t="str">
            <v>ALL DV-60; FAW-60</v>
          </cell>
          <cell r="D3284">
            <v>20</v>
          </cell>
          <cell r="E3284">
            <v>0</v>
          </cell>
          <cell r="F3284">
            <v>0</v>
          </cell>
          <cell r="G3284">
            <v>38353</v>
          </cell>
          <cell r="H3284" t="str">
            <v/>
          </cell>
          <cell r="I3284">
            <v>0</v>
          </cell>
          <cell r="J3284" t="str">
            <v>Rpart</v>
          </cell>
          <cell r="K3284" t="str">
            <v>Switch Compartment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 t="str">
            <v/>
          </cell>
          <cell r="V3284">
            <v>0</v>
          </cell>
        </row>
        <row r="3285">
          <cell r="A3285" t="str">
            <v>DV600</v>
          </cell>
          <cell r="B3285" t="str">
            <v>Vent Kit</v>
          </cell>
          <cell r="C3285" t="str">
            <v>ALL DV-55 &amp; 60</v>
          </cell>
          <cell r="D3285">
            <v>134</v>
          </cell>
          <cell r="E3285">
            <v>0</v>
          </cell>
          <cell r="F3285">
            <v>5</v>
          </cell>
          <cell r="G3285">
            <v>38353</v>
          </cell>
          <cell r="H3285" t="str">
            <v/>
          </cell>
          <cell r="I3285" t="str">
            <v>720968989345</v>
          </cell>
          <cell r="J3285" t="str">
            <v>Rpart</v>
          </cell>
          <cell r="K3285" t="str">
            <v>Vent Kit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 t="str">
            <v/>
          </cell>
          <cell r="V3285">
            <v>0</v>
          </cell>
        </row>
        <row r="3286">
          <cell r="A3286" t="str">
            <v>DV612</v>
          </cell>
          <cell r="B3286" t="str">
            <v>Pilot Bracket</v>
          </cell>
          <cell r="C3286">
            <v>0</v>
          </cell>
          <cell r="D3286">
            <v>16</v>
          </cell>
          <cell r="E3286">
            <v>0</v>
          </cell>
          <cell r="F3286">
            <v>0</v>
          </cell>
          <cell r="G3286">
            <v>43368</v>
          </cell>
          <cell r="H3286" t="str">
            <v/>
          </cell>
          <cell r="I3286">
            <v>0</v>
          </cell>
          <cell r="J3286" t="str">
            <v>Rpart</v>
          </cell>
          <cell r="K3286" t="str">
            <v>Pilot Bracket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 t="str">
            <v/>
          </cell>
          <cell r="V3286">
            <v>0</v>
          </cell>
        </row>
        <row r="3287">
          <cell r="A3287" t="str">
            <v>DV613</v>
          </cell>
          <cell r="B3287" t="str">
            <v>Inner Shield - Right</v>
          </cell>
          <cell r="C3287" t="str">
            <v>ALL DV-55 &amp; 60</v>
          </cell>
          <cell r="D3287">
            <v>37</v>
          </cell>
          <cell r="E3287">
            <v>0</v>
          </cell>
          <cell r="F3287">
            <v>0</v>
          </cell>
          <cell r="G3287">
            <v>38353</v>
          </cell>
          <cell r="H3287" t="str">
            <v/>
          </cell>
          <cell r="I3287">
            <v>0</v>
          </cell>
          <cell r="J3287" t="str">
            <v>Rpart</v>
          </cell>
          <cell r="K3287" t="str">
            <v>Inner Shield - Right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 t="str">
            <v/>
          </cell>
          <cell r="V3287">
            <v>0</v>
          </cell>
        </row>
        <row r="3288">
          <cell r="A3288" t="str">
            <v>DV614</v>
          </cell>
          <cell r="B3288" t="str">
            <v>Inner Shield - Left</v>
          </cell>
          <cell r="C3288" t="str">
            <v>ALL DV-55 &amp; 60</v>
          </cell>
          <cell r="D3288">
            <v>37</v>
          </cell>
          <cell r="E3288">
            <v>0</v>
          </cell>
          <cell r="F3288">
            <v>0</v>
          </cell>
          <cell r="G3288">
            <v>38353</v>
          </cell>
          <cell r="H3288" t="str">
            <v/>
          </cell>
          <cell r="I3288">
            <v>0</v>
          </cell>
          <cell r="J3288" t="str">
            <v>Rpart</v>
          </cell>
          <cell r="K3288" t="str">
            <v>Inner Shield - Left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 t="str">
            <v/>
          </cell>
          <cell r="V3288">
            <v>0</v>
          </cell>
        </row>
        <row r="3289">
          <cell r="A3289" t="str">
            <v>DV622</v>
          </cell>
          <cell r="B3289" t="str">
            <v>Burner Door - Nat</v>
          </cell>
          <cell r="C3289" t="str">
            <v>DV, FAW-55 SPP</v>
          </cell>
          <cell r="D3289">
            <v>9</v>
          </cell>
          <cell r="E3289">
            <v>0</v>
          </cell>
          <cell r="F3289">
            <v>0</v>
          </cell>
          <cell r="G3289">
            <v>38353</v>
          </cell>
          <cell r="H3289" t="str">
            <v/>
          </cell>
          <cell r="I3289">
            <v>0</v>
          </cell>
          <cell r="J3289" t="str">
            <v>Rpart</v>
          </cell>
          <cell r="K3289" t="str">
            <v>Burner Door - Nat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 t="str">
            <v/>
          </cell>
          <cell r="V3289">
            <v>0</v>
          </cell>
        </row>
        <row r="3290">
          <cell r="A3290" t="str">
            <v>DV625</v>
          </cell>
          <cell r="B3290" t="str">
            <v>Insulation - Front Panel Upper</v>
          </cell>
          <cell r="C3290" t="str">
            <v>ALL FAW-55, 60</v>
          </cell>
          <cell r="D3290">
            <v>3</v>
          </cell>
          <cell r="E3290">
            <v>0</v>
          </cell>
          <cell r="F3290">
            <v>0</v>
          </cell>
          <cell r="G3290">
            <v>38353</v>
          </cell>
          <cell r="H3290" t="str">
            <v/>
          </cell>
          <cell r="I3290">
            <v>0</v>
          </cell>
          <cell r="J3290" t="str">
            <v>Rpart</v>
          </cell>
          <cell r="K3290" t="str">
            <v>Insulation - Front Panel Upper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 t="str">
            <v/>
          </cell>
          <cell r="V3290">
            <v>0</v>
          </cell>
        </row>
        <row r="3291">
          <cell r="A3291" t="str">
            <v>DV626</v>
          </cell>
          <cell r="B3291" t="str">
            <v>Insulation - Front Panel Upper</v>
          </cell>
          <cell r="C3291" t="str">
            <v>ALL FAW-55, 60</v>
          </cell>
          <cell r="D3291">
            <v>4</v>
          </cell>
          <cell r="E3291">
            <v>0</v>
          </cell>
          <cell r="F3291">
            <v>0</v>
          </cell>
          <cell r="G3291">
            <v>38353</v>
          </cell>
          <cell r="H3291" t="str">
            <v/>
          </cell>
          <cell r="I3291">
            <v>0</v>
          </cell>
          <cell r="J3291" t="str">
            <v>Rpart</v>
          </cell>
          <cell r="K3291" t="str">
            <v>Insulation - Front Panel Upper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 t="str">
            <v/>
          </cell>
          <cell r="V3291">
            <v>0</v>
          </cell>
        </row>
        <row r="3292">
          <cell r="A3292" t="str">
            <v>DV627</v>
          </cell>
          <cell r="B3292" t="str">
            <v>Front Panel - Upper</v>
          </cell>
          <cell r="C3292" t="str">
            <v>ALL FAW-55, 60</v>
          </cell>
          <cell r="D3292">
            <v>48</v>
          </cell>
          <cell r="E3292">
            <v>0</v>
          </cell>
          <cell r="F3292">
            <v>0</v>
          </cell>
          <cell r="G3292">
            <v>38353</v>
          </cell>
          <cell r="H3292" t="str">
            <v/>
          </cell>
          <cell r="I3292">
            <v>0</v>
          </cell>
          <cell r="J3292" t="str">
            <v>Rpart</v>
          </cell>
          <cell r="K3292" t="str">
            <v>Front Panel - Upper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 t="str">
            <v/>
          </cell>
          <cell r="V3292">
            <v>0</v>
          </cell>
        </row>
        <row r="3293">
          <cell r="A3293" t="str">
            <v>DV629</v>
          </cell>
          <cell r="B3293" t="str">
            <v>Outer Casing Back</v>
          </cell>
          <cell r="C3293" t="str">
            <v>ALL FAW-55, 60</v>
          </cell>
          <cell r="D3293">
            <v>29</v>
          </cell>
          <cell r="E3293">
            <v>0</v>
          </cell>
          <cell r="F3293">
            <v>0</v>
          </cell>
          <cell r="G3293">
            <v>38353</v>
          </cell>
          <cell r="H3293" t="str">
            <v/>
          </cell>
          <cell r="I3293">
            <v>0</v>
          </cell>
          <cell r="J3293" t="str">
            <v>Rpart</v>
          </cell>
          <cell r="K3293" t="str">
            <v>Outer Casing Back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 t="str">
            <v/>
          </cell>
          <cell r="V3293">
            <v>0</v>
          </cell>
        </row>
        <row r="3294">
          <cell r="A3294" t="str">
            <v>DV635</v>
          </cell>
          <cell r="B3294" t="str">
            <v>Combustion Chamber</v>
          </cell>
          <cell r="C3294" t="str">
            <v>ALL FAW-60</v>
          </cell>
          <cell r="D3294">
            <v>204</v>
          </cell>
          <cell r="E3294">
            <v>0</v>
          </cell>
          <cell r="F3294">
            <v>0</v>
          </cell>
          <cell r="G3294">
            <v>38353</v>
          </cell>
          <cell r="H3294" t="str">
            <v/>
          </cell>
          <cell r="I3294">
            <v>0</v>
          </cell>
          <cell r="J3294" t="str">
            <v>Rpart</v>
          </cell>
          <cell r="K3294" t="str">
            <v>Combustion Chamber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 t="str">
            <v/>
          </cell>
          <cell r="V3294">
            <v>0</v>
          </cell>
        </row>
        <row r="3295">
          <cell r="A3295" t="str">
            <v>DV635B</v>
          </cell>
          <cell r="B3295" t="str">
            <v>Combustion Chamber</v>
          </cell>
          <cell r="C3295" t="str">
            <v>FAW-55</v>
          </cell>
          <cell r="D3295">
            <v>201</v>
          </cell>
          <cell r="E3295">
            <v>0</v>
          </cell>
          <cell r="F3295">
            <v>0</v>
          </cell>
          <cell r="G3295">
            <v>38353</v>
          </cell>
          <cell r="H3295" t="str">
            <v/>
          </cell>
          <cell r="I3295">
            <v>0</v>
          </cell>
          <cell r="J3295" t="str">
            <v>Rpart</v>
          </cell>
          <cell r="K3295" t="str">
            <v>Combustion Chamber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 t="str">
            <v/>
          </cell>
          <cell r="V3295">
            <v>0</v>
          </cell>
        </row>
        <row r="3296">
          <cell r="A3296" t="str">
            <v>DV636</v>
          </cell>
          <cell r="B3296" t="str">
            <v>Outer Casing Bottom</v>
          </cell>
          <cell r="C3296" t="str">
            <v>FAW-60, 55</v>
          </cell>
          <cell r="D3296">
            <v>25</v>
          </cell>
          <cell r="E3296">
            <v>0</v>
          </cell>
          <cell r="F3296">
            <v>0</v>
          </cell>
          <cell r="G3296">
            <v>38353</v>
          </cell>
          <cell r="H3296" t="str">
            <v/>
          </cell>
          <cell r="I3296">
            <v>0</v>
          </cell>
          <cell r="J3296" t="str">
            <v>Rpart</v>
          </cell>
          <cell r="K3296" t="str">
            <v>Outer Casing Bottom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 t="str">
            <v/>
          </cell>
          <cell r="V3296">
            <v>0</v>
          </cell>
        </row>
        <row r="3297">
          <cell r="A3297" t="str">
            <v>DV643</v>
          </cell>
          <cell r="B3297" t="str">
            <v>Draft Diverter</v>
          </cell>
          <cell r="C3297" t="str">
            <v>ALL FAW-60</v>
          </cell>
          <cell r="D3297">
            <v>34</v>
          </cell>
          <cell r="E3297">
            <v>0</v>
          </cell>
          <cell r="F3297">
            <v>0</v>
          </cell>
          <cell r="G3297">
            <v>38353</v>
          </cell>
          <cell r="H3297" t="str">
            <v/>
          </cell>
          <cell r="I3297">
            <v>0</v>
          </cell>
          <cell r="J3297" t="str">
            <v>Rpart</v>
          </cell>
          <cell r="K3297" t="str">
            <v>Draft Diverter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 t="str">
            <v/>
          </cell>
          <cell r="V3297">
            <v>0</v>
          </cell>
        </row>
        <row r="3298">
          <cell r="A3298" t="str">
            <v>DV657</v>
          </cell>
          <cell r="B3298" t="str">
            <v>Outer Casing Bottom</v>
          </cell>
          <cell r="C3298" t="str">
            <v>DV-60, 55</v>
          </cell>
          <cell r="D3298">
            <v>17</v>
          </cell>
          <cell r="E3298">
            <v>0</v>
          </cell>
          <cell r="F3298">
            <v>0</v>
          </cell>
          <cell r="G3298">
            <v>38353</v>
          </cell>
          <cell r="H3298" t="str">
            <v/>
          </cell>
          <cell r="I3298">
            <v>0</v>
          </cell>
          <cell r="J3298" t="str">
            <v>Rpart</v>
          </cell>
          <cell r="K3298" t="str">
            <v>Outer Casing Bottom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 t="str">
            <v/>
          </cell>
          <cell r="V3298">
            <v>0</v>
          </cell>
        </row>
        <row r="3299">
          <cell r="A3299" t="str">
            <v>DV671</v>
          </cell>
          <cell r="B3299" t="str">
            <v>Manifold Support</v>
          </cell>
          <cell r="C3299" t="str">
            <v>DV, FAW-55, 60</v>
          </cell>
          <cell r="D3299">
            <v>3</v>
          </cell>
          <cell r="E3299">
            <v>0</v>
          </cell>
          <cell r="F3299">
            <v>0</v>
          </cell>
          <cell r="G3299">
            <v>38353</v>
          </cell>
          <cell r="H3299" t="str">
            <v/>
          </cell>
          <cell r="I3299">
            <v>0</v>
          </cell>
          <cell r="J3299" t="str">
            <v>Rpart</v>
          </cell>
          <cell r="K3299" t="str">
            <v>Manifold Support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 t="str">
            <v/>
          </cell>
          <cell r="V3299">
            <v>0</v>
          </cell>
        </row>
        <row r="3300">
          <cell r="A3300" t="str">
            <v>DV683</v>
          </cell>
          <cell r="B3300" t="str">
            <v>Outer Casing Top</v>
          </cell>
          <cell r="C3300" t="str">
            <v>FAW-60, 55</v>
          </cell>
          <cell r="D3300">
            <v>18</v>
          </cell>
          <cell r="E3300">
            <v>0</v>
          </cell>
          <cell r="F3300">
            <v>0</v>
          </cell>
          <cell r="G3300">
            <v>38353</v>
          </cell>
          <cell r="H3300" t="str">
            <v/>
          </cell>
          <cell r="I3300">
            <v>0</v>
          </cell>
          <cell r="J3300" t="str">
            <v>Rpart</v>
          </cell>
          <cell r="K3300" t="str">
            <v>Outer Casing Top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 t="str">
            <v/>
          </cell>
          <cell r="V3300">
            <v>0</v>
          </cell>
        </row>
        <row r="3301">
          <cell r="A3301" t="str">
            <v>DV684</v>
          </cell>
          <cell r="B3301" t="str">
            <v>Liner Panel, Back</v>
          </cell>
          <cell r="C3301" t="str">
            <v>ALL FAW-55, 60</v>
          </cell>
          <cell r="D3301">
            <v>33</v>
          </cell>
          <cell r="E3301">
            <v>0</v>
          </cell>
          <cell r="F3301">
            <v>0</v>
          </cell>
          <cell r="G3301">
            <v>38353</v>
          </cell>
          <cell r="H3301" t="str">
            <v/>
          </cell>
          <cell r="I3301">
            <v>0</v>
          </cell>
          <cell r="J3301" t="str">
            <v>Rpart</v>
          </cell>
          <cell r="K3301" t="str">
            <v>Liner Panel, Back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 t="str">
            <v/>
          </cell>
          <cell r="V3301">
            <v>0</v>
          </cell>
        </row>
        <row r="3302">
          <cell r="A3302" t="str">
            <v>DV687</v>
          </cell>
          <cell r="B3302" t="str">
            <v>Manifold &amp; Plate Assy</v>
          </cell>
          <cell r="C3302" t="str">
            <v>DV, FAW-55, 60</v>
          </cell>
          <cell r="D3302">
            <v>24</v>
          </cell>
          <cell r="E3302">
            <v>0</v>
          </cell>
          <cell r="F3302">
            <v>0</v>
          </cell>
          <cell r="G3302">
            <v>38353</v>
          </cell>
          <cell r="H3302" t="str">
            <v/>
          </cell>
          <cell r="I3302">
            <v>0</v>
          </cell>
          <cell r="J3302" t="str">
            <v>Rpart</v>
          </cell>
          <cell r="K3302" t="str">
            <v>Manifold &amp; Plate Assy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 t="str">
            <v/>
          </cell>
          <cell r="V3302">
            <v>0</v>
          </cell>
        </row>
        <row r="3303">
          <cell r="A3303" t="str">
            <v>DV691</v>
          </cell>
          <cell r="B3303" t="str">
            <v>Seal Bracket</v>
          </cell>
          <cell r="C3303" t="str">
            <v>ALL DV-60; FAW-60 IP &amp; CIP; FAW-55; DV-55IP</v>
          </cell>
          <cell r="D3303">
            <v>3</v>
          </cell>
          <cell r="E3303">
            <v>0</v>
          </cell>
          <cell r="F3303">
            <v>0</v>
          </cell>
          <cell r="G3303">
            <v>38353</v>
          </cell>
          <cell r="H3303" t="str">
            <v/>
          </cell>
          <cell r="I3303">
            <v>0</v>
          </cell>
          <cell r="J3303" t="str">
            <v>Rpart</v>
          </cell>
          <cell r="K3303" t="str">
            <v>Seal Bracket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 t="str">
            <v/>
          </cell>
          <cell r="V3303">
            <v>0</v>
          </cell>
        </row>
        <row r="3304">
          <cell r="A3304" t="str">
            <v>DV692</v>
          </cell>
          <cell r="B3304" t="str">
            <v>Control Module Bracket</v>
          </cell>
          <cell r="C3304" t="str">
            <v>DV, FAW-55 IP</v>
          </cell>
          <cell r="D3304">
            <v>2</v>
          </cell>
          <cell r="E3304">
            <v>0</v>
          </cell>
          <cell r="F3304">
            <v>0</v>
          </cell>
          <cell r="G3304">
            <v>38353</v>
          </cell>
          <cell r="H3304" t="str">
            <v/>
          </cell>
          <cell r="I3304">
            <v>0</v>
          </cell>
          <cell r="J3304" t="str">
            <v>Rpart</v>
          </cell>
          <cell r="K3304" t="str">
            <v>Control Module Bracket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 t="str">
            <v/>
          </cell>
          <cell r="V3304">
            <v>0</v>
          </cell>
        </row>
        <row r="3305">
          <cell r="A3305" t="str">
            <v>DV725</v>
          </cell>
          <cell r="B3305" t="str">
            <v>Vent Cap</v>
          </cell>
          <cell r="C3305" t="str">
            <v>DV-55, 60</v>
          </cell>
          <cell r="D3305">
            <v>64</v>
          </cell>
          <cell r="E3305">
            <v>0</v>
          </cell>
          <cell r="F3305">
            <v>0</v>
          </cell>
          <cell r="G3305">
            <v>38353</v>
          </cell>
          <cell r="H3305" t="str">
            <v/>
          </cell>
          <cell r="I3305">
            <v>0</v>
          </cell>
          <cell r="J3305" t="str">
            <v>Rpart</v>
          </cell>
          <cell r="K3305" t="str">
            <v>Vent Cap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 t="str">
            <v/>
          </cell>
          <cell r="V3305">
            <v>0</v>
          </cell>
        </row>
        <row r="3306">
          <cell r="A3306" t="str">
            <v>DV740</v>
          </cell>
          <cell r="B3306" t="str">
            <v>Outer Casing Top Assy Com</v>
          </cell>
          <cell r="C3306">
            <v>0</v>
          </cell>
          <cell r="D3306">
            <v>122</v>
          </cell>
          <cell r="E3306">
            <v>0</v>
          </cell>
          <cell r="F3306">
            <v>0</v>
          </cell>
          <cell r="G3306">
            <v>43368</v>
          </cell>
          <cell r="H3306" t="str">
            <v/>
          </cell>
          <cell r="I3306">
            <v>0</v>
          </cell>
          <cell r="J3306" t="str">
            <v>Rpart</v>
          </cell>
          <cell r="K3306" t="str">
            <v>Outer Casing Top Assy Com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 t="str">
            <v/>
          </cell>
          <cell r="V3306">
            <v>0</v>
          </cell>
        </row>
        <row r="3307">
          <cell r="A3307" t="str">
            <v>DV747</v>
          </cell>
          <cell r="B3307" t="str">
            <v>See DV907 - Pilot Tubing w/Ferrules</v>
          </cell>
          <cell r="C3307" t="str">
            <v>DV-225, 235, 232</v>
          </cell>
          <cell r="D3307">
            <v>0</v>
          </cell>
          <cell r="E3307">
            <v>0</v>
          </cell>
          <cell r="F3307">
            <v>0</v>
          </cell>
          <cell r="G3307">
            <v>38353</v>
          </cell>
          <cell r="H3307" t="str">
            <v/>
          </cell>
          <cell r="I3307">
            <v>0</v>
          </cell>
          <cell r="J3307" t="str">
            <v>Rpart</v>
          </cell>
          <cell r="K3307" t="str">
            <v>See DV907 - Pilot Tubing w/Ferrules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 t="str">
            <v/>
          </cell>
          <cell r="V3307">
            <v>0</v>
          </cell>
        </row>
        <row r="3308">
          <cell r="A3308" t="str">
            <v>DV757</v>
          </cell>
          <cell r="B3308" t="str">
            <v>Vent Kit</v>
          </cell>
          <cell r="C3308" t="str">
            <v>DV-225, 235-2SG, 3SG, 4SG- DV-25, 25-1SG, 2SG- 
DV-35, 35-1SG, 2SG, 2MH</v>
          </cell>
          <cell r="D3308">
            <v>122</v>
          </cell>
          <cell r="E3308">
            <v>0</v>
          </cell>
          <cell r="F3308">
            <v>0</v>
          </cell>
          <cell r="G3308">
            <v>38353</v>
          </cell>
          <cell r="H3308" t="str">
            <v/>
          </cell>
          <cell r="I3308">
            <v>0</v>
          </cell>
          <cell r="J3308" t="str">
            <v>Rpart</v>
          </cell>
          <cell r="K3308" t="str">
            <v>Vent Kit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 t="str">
            <v/>
          </cell>
          <cell r="V3308">
            <v>0</v>
          </cell>
        </row>
        <row r="3309">
          <cell r="A3309" t="str">
            <v>DV759</v>
          </cell>
          <cell r="B3309" t="str">
            <v>Fan Housing</v>
          </cell>
          <cell r="C3309" t="str">
            <v xml:space="preserve">ALL DV-55 &amp; 60; ALL FAW-55 &amp; 60 </v>
          </cell>
          <cell r="D3309">
            <v>18</v>
          </cell>
          <cell r="E3309">
            <v>0</v>
          </cell>
          <cell r="F3309">
            <v>0</v>
          </cell>
          <cell r="G3309">
            <v>38353</v>
          </cell>
          <cell r="H3309" t="str">
            <v/>
          </cell>
          <cell r="I3309">
            <v>0</v>
          </cell>
          <cell r="J3309" t="str">
            <v>Rpart</v>
          </cell>
          <cell r="K3309" t="str">
            <v>Fan Housing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 t="str">
            <v/>
          </cell>
          <cell r="V3309">
            <v>0</v>
          </cell>
        </row>
        <row r="3310">
          <cell r="A3310" t="str">
            <v>DV762</v>
          </cell>
          <cell r="B3310" t="str">
            <v>Gaskets - Air Drop</v>
          </cell>
          <cell r="C3310" t="str">
            <v>DV-25-1, 35-1, 32-1</v>
          </cell>
          <cell r="D3310">
            <v>2</v>
          </cell>
          <cell r="E3310">
            <v>0</v>
          </cell>
          <cell r="F3310">
            <v>0</v>
          </cell>
          <cell r="G3310">
            <v>38353</v>
          </cell>
          <cell r="H3310" t="str">
            <v/>
          </cell>
          <cell r="I3310">
            <v>0</v>
          </cell>
          <cell r="J3310" t="str">
            <v>Rpart</v>
          </cell>
          <cell r="K3310" t="str">
            <v>Gaskets - Air Drop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 t="str">
            <v/>
          </cell>
          <cell r="V3310">
            <v>0</v>
          </cell>
        </row>
        <row r="3311">
          <cell r="A3311" t="str">
            <v>DV763</v>
          </cell>
          <cell r="B3311" t="str">
            <v>Gaskets - Air Drop</v>
          </cell>
          <cell r="C3311" t="str">
            <v>DV-25-1, 35-1, 32-1</v>
          </cell>
          <cell r="D3311">
            <v>2</v>
          </cell>
          <cell r="E3311">
            <v>0</v>
          </cell>
          <cell r="F3311">
            <v>0</v>
          </cell>
          <cell r="G3311">
            <v>38353</v>
          </cell>
          <cell r="H3311" t="str">
            <v/>
          </cell>
          <cell r="I3311">
            <v>0</v>
          </cell>
          <cell r="J3311" t="str">
            <v>Rpart</v>
          </cell>
          <cell r="K3311" t="str">
            <v>Gaskets - Air Drop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 t="str">
            <v/>
          </cell>
          <cell r="V3311">
            <v>0</v>
          </cell>
        </row>
        <row r="3312">
          <cell r="A3312" t="str">
            <v>DV764</v>
          </cell>
          <cell r="B3312" t="str">
            <v>Gaskets - Combustion Chamber (2Ea)</v>
          </cell>
          <cell r="C3312" t="str">
            <v>DV-60, 55- DV-225, 235, 232</v>
          </cell>
          <cell r="D3312">
            <v>3</v>
          </cell>
          <cell r="E3312">
            <v>0</v>
          </cell>
          <cell r="F3312">
            <v>0</v>
          </cell>
          <cell r="G3312">
            <v>38353</v>
          </cell>
          <cell r="H3312" t="str">
            <v/>
          </cell>
          <cell r="I3312">
            <v>0</v>
          </cell>
          <cell r="J3312" t="str">
            <v>Rpart</v>
          </cell>
          <cell r="K3312" t="str">
            <v>Gaskets - Combustion Chamber (2Ea)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 t="str">
            <v/>
          </cell>
          <cell r="V3312">
            <v>0</v>
          </cell>
        </row>
        <row r="3313">
          <cell r="A3313" t="str">
            <v>DV765</v>
          </cell>
          <cell r="B3313" t="str">
            <v>Gasket - Comb. Chamber Support (2 Ea.)</v>
          </cell>
          <cell r="C3313" t="str">
            <v>DV-225, 235, 232- DV-55, 60</v>
          </cell>
          <cell r="D3313">
            <v>3</v>
          </cell>
          <cell r="E3313">
            <v>0</v>
          </cell>
          <cell r="F3313">
            <v>0</v>
          </cell>
          <cell r="G3313">
            <v>38353</v>
          </cell>
          <cell r="H3313" t="str">
            <v/>
          </cell>
          <cell r="I3313">
            <v>0</v>
          </cell>
          <cell r="J3313" t="str">
            <v>Rpart</v>
          </cell>
          <cell r="K3313" t="str">
            <v>Gasket - Comb. Chamber Support (2 Ea.)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 t="str">
            <v/>
          </cell>
          <cell r="V3313">
            <v>0</v>
          </cell>
        </row>
        <row r="3314">
          <cell r="A3314" t="str">
            <v>DV769</v>
          </cell>
          <cell r="B3314" t="str">
            <v>Vent Cap</v>
          </cell>
          <cell r="C3314" t="str">
            <v>DV-225, 235-3SG, 4SG- DV-25-1SG, 2SG- , DV-35-1SG, 2SG, 2MH</v>
          </cell>
          <cell r="D3314">
            <v>67</v>
          </cell>
          <cell r="E3314">
            <v>0</v>
          </cell>
          <cell r="F3314">
            <v>0</v>
          </cell>
          <cell r="G3314">
            <v>38353</v>
          </cell>
          <cell r="H3314" t="str">
            <v/>
          </cell>
          <cell r="I3314">
            <v>0</v>
          </cell>
          <cell r="J3314" t="str">
            <v>Rpart</v>
          </cell>
          <cell r="K3314" t="str">
            <v>Vent Cap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 t="str">
            <v/>
          </cell>
          <cell r="V3314">
            <v>0</v>
          </cell>
        </row>
        <row r="3315">
          <cell r="A3315" t="str">
            <v>DV772</v>
          </cell>
          <cell r="B3315" t="str">
            <v>Electrode and Wire</v>
          </cell>
          <cell r="C3315">
            <v>0</v>
          </cell>
          <cell r="D3315">
            <v>7</v>
          </cell>
          <cell r="E3315">
            <v>0</v>
          </cell>
          <cell r="F3315">
            <v>0</v>
          </cell>
          <cell r="G3315">
            <v>43368</v>
          </cell>
          <cell r="H3315" t="str">
            <v/>
          </cell>
          <cell r="I3315">
            <v>0</v>
          </cell>
          <cell r="J3315" t="str">
            <v>Rpart</v>
          </cell>
          <cell r="K3315" t="str">
            <v>Electrode and Wire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 t="str">
            <v/>
          </cell>
          <cell r="V3315">
            <v>0</v>
          </cell>
        </row>
        <row r="3316">
          <cell r="A3316" t="str">
            <v>DV772G</v>
          </cell>
          <cell r="B3316" t="str">
            <v>Electrode &amp; Wire</v>
          </cell>
          <cell r="C3316" t="str">
            <v>DV-225-3SG, 4SG- DV-235-3SG, 4SG- DV-25-1SG, 2SG- DV-35-1SG, 2SG, 2MH</v>
          </cell>
          <cell r="D3316">
            <v>8</v>
          </cell>
          <cell r="E3316">
            <v>0</v>
          </cell>
          <cell r="F3316">
            <v>0</v>
          </cell>
          <cell r="G3316">
            <v>38353</v>
          </cell>
          <cell r="H3316" t="str">
            <v/>
          </cell>
          <cell r="I3316">
            <v>0</v>
          </cell>
          <cell r="J3316" t="str">
            <v>Rpart</v>
          </cell>
          <cell r="K3316" t="str">
            <v>Electrode &amp; Wire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 t="str">
            <v/>
          </cell>
          <cell r="V3316">
            <v>0</v>
          </cell>
        </row>
        <row r="3317">
          <cell r="A3317" t="str">
            <v>DV775</v>
          </cell>
          <cell r="B3317" t="str">
            <v>Seal Bracket</v>
          </cell>
          <cell r="C3317" t="str">
            <v>ALL DV-55SPP, 60SPP; ALL FAW-55-SPP, 60SPP</v>
          </cell>
          <cell r="D3317">
            <v>3</v>
          </cell>
          <cell r="E3317">
            <v>0</v>
          </cell>
          <cell r="F3317">
            <v>0</v>
          </cell>
          <cell r="G3317">
            <v>38353</v>
          </cell>
          <cell r="H3317" t="str">
            <v/>
          </cell>
          <cell r="I3317">
            <v>0</v>
          </cell>
          <cell r="J3317" t="str">
            <v>Rpart</v>
          </cell>
          <cell r="K3317" t="str">
            <v>Seal Bracket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 t="str">
            <v/>
          </cell>
          <cell r="V3317">
            <v>0</v>
          </cell>
        </row>
        <row r="3318">
          <cell r="A3318" t="str">
            <v>DV777</v>
          </cell>
          <cell r="B3318" t="str">
            <v>Switch Compartment Cover</v>
          </cell>
          <cell r="C3318" t="str">
            <v>FAW-60, DV60-2, 3</v>
          </cell>
          <cell r="D3318">
            <v>2</v>
          </cell>
          <cell r="E3318">
            <v>0</v>
          </cell>
          <cell r="F3318">
            <v>0</v>
          </cell>
          <cell r="G3318">
            <v>38353</v>
          </cell>
          <cell r="H3318" t="str">
            <v/>
          </cell>
          <cell r="I3318">
            <v>0</v>
          </cell>
          <cell r="J3318" t="str">
            <v>Rpart</v>
          </cell>
          <cell r="K3318" t="str">
            <v>Switch Compartment Cover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 t="str">
            <v/>
          </cell>
          <cell r="V3318">
            <v>0</v>
          </cell>
        </row>
        <row r="3319">
          <cell r="A3319" t="str">
            <v>DV778</v>
          </cell>
          <cell r="B3319" t="str">
            <v>Gasket - Burner Door</v>
          </cell>
          <cell r="C3319" t="str">
            <v>ALL DV-225, 235; DV-232; DV-25-1SG, 2SG; DV-35-1SG, 2SG, 2MH</v>
          </cell>
          <cell r="D3319">
            <v>9</v>
          </cell>
          <cell r="E3319">
            <v>0</v>
          </cell>
          <cell r="F3319">
            <v>0</v>
          </cell>
          <cell r="G3319">
            <v>38353</v>
          </cell>
          <cell r="H3319" t="str">
            <v/>
          </cell>
          <cell r="I3319">
            <v>0</v>
          </cell>
          <cell r="J3319" t="str">
            <v>Rpart</v>
          </cell>
          <cell r="K3319" t="str">
            <v>Gasket - Burner Door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 t="str">
            <v/>
          </cell>
          <cell r="V3319">
            <v>0</v>
          </cell>
        </row>
        <row r="3320">
          <cell r="A3320" t="str">
            <v>DV779</v>
          </cell>
          <cell r="B3320" t="str">
            <v>Gasket - Burner Door</v>
          </cell>
          <cell r="C3320" t="str">
            <v>ALL DV-55 &amp; 60</v>
          </cell>
          <cell r="D3320">
            <v>7</v>
          </cell>
          <cell r="E3320">
            <v>0</v>
          </cell>
          <cell r="F3320">
            <v>0</v>
          </cell>
          <cell r="G3320">
            <v>38353</v>
          </cell>
          <cell r="H3320" t="str">
            <v/>
          </cell>
          <cell r="I3320">
            <v>0</v>
          </cell>
          <cell r="J3320" t="str">
            <v>Rpart</v>
          </cell>
          <cell r="K3320" t="str">
            <v>Gasket - Burner Door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 t="str">
            <v/>
          </cell>
          <cell r="V3320">
            <v>0</v>
          </cell>
        </row>
        <row r="3321">
          <cell r="A3321" t="str">
            <v>DV780</v>
          </cell>
          <cell r="B3321" t="str">
            <v>Pilot Shield</v>
          </cell>
          <cell r="C3321" t="str">
            <v>DV-25T-1, DV-35T-1</v>
          </cell>
          <cell r="D3321">
            <v>2</v>
          </cell>
          <cell r="E3321">
            <v>0</v>
          </cell>
          <cell r="F3321">
            <v>0</v>
          </cell>
          <cell r="G3321">
            <v>38353</v>
          </cell>
          <cell r="H3321" t="str">
            <v/>
          </cell>
          <cell r="I3321">
            <v>0</v>
          </cell>
          <cell r="J3321" t="str">
            <v>Rpart</v>
          </cell>
          <cell r="K3321" t="str">
            <v>Pilot Shield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 t="str">
            <v/>
          </cell>
          <cell r="V3321">
            <v>0</v>
          </cell>
        </row>
        <row r="3322">
          <cell r="A3322" t="str">
            <v>DV781</v>
          </cell>
          <cell r="B3322" t="str">
            <v>Cover - Observation Hole w/Mica</v>
          </cell>
          <cell r="C3322" t="str">
            <v>DV-210-7SG; DV-215-7SG, -9SG; DV-225, 235-3SG, -4SG; DV-55, 60; DV-213, 232;DV-20, 40, 55E; FF3588, 5088, 7088; RH-25, 35-1, -2, -5</v>
          </cell>
          <cell r="D3322">
            <v>4</v>
          </cell>
          <cell r="E3322">
            <v>0</v>
          </cell>
          <cell r="F3322">
            <v>0</v>
          </cell>
          <cell r="G3322">
            <v>38353</v>
          </cell>
          <cell r="H3322" t="str">
            <v/>
          </cell>
          <cell r="I3322">
            <v>0</v>
          </cell>
          <cell r="J3322" t="str">
            <v>Rpart</v>
          </cell>
          <cell r="K3322" t="str">
            <v>Cover - Observation Hole w/Mica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 t="str">
            <v/>
          </cell>
          <cell r="V3322">
            <v>0</v>
          </cell>
        </row>
        <row r="3323">
          <cell r="A3323" t="str">
            <v>DV791</v>
          </cell>
          <cell r="B3323" t="str">
            <v>Burner &amp; Manifold Assy</v>
          </cell>
          <cell r="C3323">
            <v>0</v>
          </cell>
          <cell r="D3323">
            <v>245</v>
          </cell>
          <cell r="E3323">
            <v>0</v>
          </cell>
          <cell r="F3323">
            <v>0</v>
          </cell>
          <cell r="G3323">
            <v>43368</v>
          </cell>
          <cell r="H3323" t="str">
            <v/>
          </cell>
          <cell r="I3323">
            <v>0</v>
          </cell>
          <cell r="J3323" t="str">
            <v>Rpart</v>
          </cell>
          <cell r="K3323" t="str">
            <v>Burner &amp; Manifold Assy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 t="str">
            <v/>
          </cell>
          <cell r="V3323">
            <v>0</v>
          </cell>
        </row>
        <row r="3324">
          <cell r="A3324" t="str">
            <v>DV792</v>
          </cell>
          <cell r="B3324" t="str">
            <v>Burner &amp; Manifold Assy</v>
          </cell>
          <cell r="C3324">
            <v>0</v>
          </cell>
          <cell r="D3324">
            <v>461</v>
          </cell>
          <cell r="E3324">
            <v>0</v>
          </cell>
          <cell r="F3324">
            <v>0</v>
          </cell>
          <cell r="G3324">
            <v>43368</v>
          </cell>
          <cell r="H3324" t="str">
            <v/>
          </cell>
          <cell r="I3324">
            <v>0</v>
          </cell>
          <cell r="J3324" t="str">
            <v>Rpart</v>
          </cell>
          <cell r="K3324" t="str">
            <v>Burner &amp; Manifold Assy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 t="str">
            <v/>
          </cell>
          <cell r="V3324">
            <v>0</v>
          </cell>
        </row>
        <row r="3325">
          <cell r="A3325" t="str">
            <v>DV802</v>
          </cell>
          <cell r="B3325" t="str">
            <v>Junction Box (IP)</v>
          </cell>
          <cell r="C3325" t="str">
            <v>DVF-36, DVF-42</v>
          </cell>
          <cell r="D3325">
            <v>4</v>
          </cell>
          <cell r="E3325">
            <v>0</v>
          </cell>
          <cell r="F3325">
            <v>0</v>
          </cell>
          <cell r="G3325">
            <v>38353</v>
          </cell>
          <cell r="H3325" t="str">
            <v/>
          </cell>
          <cell r="I3325">
            <v>0</v>
          </cell>
          <cell r="J3325" t="str">
            <v>Rpart</v>
          </cell>
          <cell r="K3325" t="str">
            <v>Junction Box (IP)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 t="str">
            <v/>
          </cell>
          <cell r="V3325">
            <v>0</v>
          </cell>
        </row>
        <row r="3326">
          <cell r="A3326" t="str">
            <v>DV806</v>
          </cell>
          <cell r="B3326" t="str">
            <v>Switch Box</v>
          </cell>
          <cell r="C3326" t="str">
            <v>RH-350, 370, 65, 65H, 50; DV-210, 215, 213; GW-25, 35, 50; EE-25</v>
          </cell>
          <cell r="D3326">
            <v>2</v>
          </cell>
          <cell r="E3326">
            <v>0</v>
          </cell>
          <cell r="F3326">
            <v>0</v>
          </cell>
          <cell r="G3326">
            <v>38353</v>
          </cell>
          <cell r="H3326" t="str">
            <v/>
          </cell>
          <cell r="I3326">
            <v>0</v>
          </cell>
          <cell r="J3326" t="str">
            <v>Rpart</v>
          </cell>
          <cell r="K3326" t="str">
            <v>Switch Box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 t="str">
            <v/>
          </cell>
          <cell r="V3326">
            <v>0</v>
          </cell>
        </row>
        <row r="3327">
          <cell r="A3327" t="str">
            <v>DV807</v>
          </cell>
          <cell r="B3327" t="str">
            <v>Switch Box Cover</v>
          </cell>
          <cell r="C3327" t="str">
            <v>RH-350, 370, 65, 65H, 50; DV-210, 215, 213; GW-25, 35, 50; EE-25</v>
          </cell>
          <cell r="D3327">
            <v>2</v>
          </cell>
          <cell r="E3327">
            <v>0</v>
          </cell>
          <cell r="F3327">
            <v>0</v>
          </cell>
          <cell r="G3327">
            <v>38353</v>
          </cell>
          <cell r="H3327" t="str">
            <v/>
          </cell>
          <cell r="I3327">
            <v>0</v>
          </cell>
          <cell r="J3327" t="str">
            <v>Rpart</v>
          </cell>
          <cell r="K3327" t="str">
            <v>Switch Box Cover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 t="str">
            <v/>
          </cell>
          <cell r="V3327">
            <v>0</v>
          </cell>
        </row>
        <row r="3328">
          <cell r="A3328" t="str">
            <v>DV808</v>
          </cell>
          <cell r="B3328" t="str">
            <v>Pilot Tube w/Ferrules</v>
          </cell>
          <cell r="C3328" t="str">
            <v>ALL DV; FAW-60-3;FAW-55</v>
          </cell>
          <cell r="D3328">
            <v>9</v>
          </cell>
          <cell r="E3328">
            <v>0</v>
          </cell>
          <cell r="F3328">
            <v>0</v>
          </cell>
          <cell r="G3328">
            <v>38353</v>
          </cell>
          <cell r="H3328" t="str">
            <v/>
          </cell>
          <cell r="I3328">
            <v>0</v>
          </cell>
          <cell r="J3328" t="str">
            <v>Rpart</v>
          </cell>
          <cell r="K3328" t="str">
            <v>Pilot Tube w/Ferrules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 t="str">
            <v/>
          </cell>
          <cell r="V3328">
            <v>0</v>
          </cell>
        </row>
        <row r="3329">
          <cell r="A3329" t="str">
            <v>DV822</v>
          </cell>
          <cell r="B3329" t="str">
            <v>Vinyl Siding Vent Kit for Empire Round Vent Kit</v>
          </cell>
          <cell r="C3329" t="str">
            <v>DVVK4RE</v>
          </cell>
          <cell r="D3329">
            <v>87</v>
          </cell>
          <cell r="E3329">
            <v>0</v>
          </cell>
          <cell r="F3329">
            <v>5</v>
          </cell>
          <cell r="G3329">
            <v>38353</v>
          </cell>
          <cell r="H3329" t="str">
            <v/>
          </cell>
          <cell r="I3329" t="str">
            <v>720968116673</v>
          </cell>
          <cell r="J3329" t="str">
            <v>Acc</v>
          </cell>
          <cell r="K3329" t="str">
            <v>Vinyl Siding Vent Kit for Empire Round Vent Kit</v>
          </cell>
          <cell r="L3329">
            <v>16</v>
          </cell>
          <cell r="M3329">
            <v>16</v>
          </cell>
          <cell r="N3329">
            <v>3.25</v>
          </cell>
          <cell r="O3329">
            <v>0</v>
          </cell>
          <cell r="P3329">
            <v>72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 t="str">
            <v/>
          </cell>
          <cell r="V3329">
            <v>0</v>
          </cell>
        </row>
        <row r="3330">
          <cell r="A3330" t="str">
            <v>DV823</v>
          </cell>
          <cell r="B3330" t="str">
            <v>Draft Diverter</v>
          </cell>
          <cell r="C3330" t="str">
            <v>FAW-55</v>
          </cell>
          <cell r="D3330">
            <v>15</v>
          </cell>
          <cell r="E3330">
            <v>0</v>
          </cell>
          <cell r="F3330">
            <v>0</v>
          </cell>
          <cell r="G3330">
            <v>38353</v>
          </cell>
          <cell r="H3330" t="str">
            <v/>
          </cell>
          <cell r="I3330">
            <v>0</v>
          </cell>
          <cell r="J3330" t="str">
            <v>Rpart</v>
          </cell>
          <cell r="K3330" t="str">
            <v>Draft Diverter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 t="str">
            <v/>
          </cell>
          <cell r="V3330">
            <v>0</v>
          </cell>
        </row>
        <row r="3331">
          <cell r="A3331" t="str">
            <v>DV824</v>
          </cell>
          <cell r="B3331" t="str">
            <v>Burner Front</v>
          </cell>
          <cell r="C3331" t="str">
            <v>DV-55SPP- FAW-55SPP</v>
          </cell>
          <cell r="D3331">
            <v>33</v>
          </cell>
          <cell r="E3331">
            <v>0</v>
          </cell>
          <cell r="F3331">
            <v>0</v>
          </cell>
          <cell r="G3331">
            <v>38353</v>
          </cell>
          <cell r="H3331" t="str">
            <v/>
          </cell>
          <cell r="I3331">
            <v>0</v>
          </cell>
          <cell r="J3331" t="str">
            <v>Rpart</v>
          </cell>
          <cell r="K3331" t="str">
            <v>Burner Front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 t="str">
            <v/>
          </cell>
          <cell r="V3331">
            <v>0</v>
          </cell>
        </row>
        <row r="3332">
          <cell r="A3332" t="str">
            <v>DV825</v>
          </cell>
          <cell r="B3332" t="str">
            <v>Burner Front</v>
          </cell>
          <cell r="C3332" t="str">
            <v>DV-55IP- FAW-55IP</v>
          </cell>
          <cell r="D3332">
            <v>33</v>
          </cell>
          <cell r="E3332">
            <v>0</v>
          </cell>
          <cell r="F3332">
            <v>0</v>
          </cell>
          <cell r="G3332">
            <v>38353</v>
          </cell>
          <cell r="H3332" t="str">
            <v/>
          </cell>
          <cell r="I3332">
            <v>0</v>
          </cell>
          <cell r="J3332" t="str">
            <v>Rpart</v>
          </cell>
          <cell r="K3332" t="str">
            <v>Burner Front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 t="str">
            <v/>
          </cell>
          <cell r="V3332">
            <v>0</v>
          </cell>
        </row>
        <row r="3333">
          <cell r="A3333" t="str">
            <v>DV826</v>
          </cell>
          <cell r="B3333" t="str">
            <v>Burner Rear</v>
          </cell>
          <cell r="C3333" t="str">
            <v>DV-55- FAW-55</v>
          </cell>
          <cell r="D3333">
            <v>33</v>
          </cell>
          <cell r="E3333">
            <v>0</v>
          </cell>
          <cell r="F3333">
            <v>0</v>
          </cell>
          <cell r="G3333">
            <v>38353</v>
          </cell>
          <cell r="H3333" t="str">
            <v/>
          </cell>
          <cell r="I3333">
            <v>0</v>
          </cell>
          <cell r="J3333" t="str">
            <v>Rpart</v>
          </cell>
          <cell r="K3333" t="str">
            <v>Burner Rear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 t="str">
            <v/>
          </cell>
          <cell r="V3333">
            <v>0</v>
          </cell>
        </row>
        <row r="3334">
          <cell r="A3334" t="str">
            <v>DV827</v>
          </cell>
          <cell r="B3334" t="str">
            <v>Lighter Rod Chain</v>
          </cell>
          <cell r="C3334" t="str">
            <v>DV-55- FAW-55</v>
          </cell>
          <cell r="D3334">
            <v>2</v>
          </cell>
          <cell r="E3334">
            <v>0</v>
          </cell>
          <cell r="F3334">
            <v>0</v>
          </cell>
          <cell r="G3334">
            <v>38353</v>
          </cell>
          <cell r="H3334" t="str">
            <v/>
          </cell>
          <cell r="I3334">
            <v>0</v>
          </cell>
          <cell r="J3334" t="str">
            <v>Rpart</v>
          </cell>
          <cell r="K3334" t="str">
            <v>Lighter Rod Chain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 t="str">
            <v/>
          </cell>
          <cell r="V3334">
            <v>0</v>
          </cell>
        </row>
        <row r="3335">
          <cell r="A3335" t="str">
            <v>DV832</v>
          </cell>
          <cell r="B3335" t="str">
            <v>Switch Compartment Cover</v>
          </cell>
          <cell r="C3335" t="str">
            <v>DV, FAW-55</v>
          </cell>
          <cell r="D3335">
            <v>6</v>
          </cell>
          <cell r="E3335">
            <v>0</v>
          </cell>
          <cell r="F3335">
            <v>0</v>
          </cell>
          <cell r="G3335">
            <v>38353</v>
          </cell>
          <cell r="H3335" t="str">
            <v/>
          </cell>
          <cell r="I3335">
            <v>0</v>
          </cell>
          <cell r="J3335" t="str">
            <v>Rpart</v>
          </cell>
          <cell r="K3335" t="str">
            <v>Switch Compartment Cover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 t="str">
            <v/>
          </cell>
          <cell r="V3335">
            <v>0</v>
          </cell>
        </row>
        <row r="3336">
          <cell r="A3336" t="str">
            <v>DV843</v>
          </cell>
          <cell r="B3336" t="str">
            <v>Orifce Shield</v>
          </cell>
          <cell r="C3336">
            <v>0</v>
          </cell>
          <cell r="D3336">
            <v>1</v>
          </cell>
          <cell r="E3336">
            <v>0</v>
          </cell>
          <cell r="F3336">
            <v>0</v>
          </cell>
          <cell r="G3336">
            <v>43368</v>
          </cell>
          <cell r="H3336" t="str">
            <v/>
          </cell>
          <cell r="I3336">
            <v>0</v>
          </cell>
          <cell r="J3336" t="str">
            <v>Rpart</v>
          </cell>
          <cell r="K3336" t="str">
            <v>Orifice Shield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 t="str">
            <v/>
          </cell>
          <cell r="V3336">
            <v>0</v>
          </cell>
        </row>
        <row r="3337">
          <cell r="A3337" t="str">
            <v>DV846</v>
          </cell>
          <cell r="B3337" t="str">
            <v>Vent Kit</v>
          </cell>
          <cell r="C3337" t="str">
            <v>DV-232-SG, 1SG</v>
          </cell>
          <cell r="D3337">
            <v>139</v>
          </cell>
          <cell r="E3337">
            <v>0</v>
          </cell>
          <cell r="F3337">
            <v>0</v>
          </cell>
          <cell r="G3337">
            <v>38353</v>
          </cell>
          <cell r="H3337" t="str">
            <v/>
          </cell>
          <cell r="I3337">
            <v>0</v>
          </cell>
          <cell r="J3337" t="str">
            <v>Rpart</v>
          </cell>
          <cell r="K3337" t="str">
            <v>Vent Kit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 t="str">
            <v/>
          </cell>
          <cell r="V3337">
            <v>0</v>
          </cell>
        </row>
        <row r="3338">
          <cell r="A3338" t="str">
            <v>DV847</v>
          </cell>
          <cell r="B3338" t="str">
            <v>Burner Door - Nat</v>
          </cell>
          <cell r="C3338" t="str">
            <v>DV, FAW-55 IP</v>
          </cell>
          <cell r="D3338">
            <v>9</v>
          </cell>
          <cell r="E3338">
            <v>0</v>
          </cell>
          <cell r="F3338">
            <v>0</v>
          </cell>
          <cell r="G3338">
            <v>38353</v>
          </cell>
          <cell r="H3338" t="str">
            <v/>
          </cell>
          <cell r="I3338">
            <v>0</v>
          </cell>
          <cell r="J3338" t="str">
            <v>Rpart</v>
          </cell>
          <cell r="K3338" t="str">
            <v>Burner Door - Nat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 t="str">
            <v/>
          </cell>
          <cell r="V3338">
            <v>0</v>
          </cell>
        </row>
        <row r="3339">
          <cell r="A3339" t="str">
            <v>DV853</v>
          </cell>
          <cell r="B3339" t="str">
            <v>Bulb Bracket - Right</v>
          </cell>
          <cell r="C3339" t="str">
            <v>DV-232-1MH</v>
          </cell>
          <cell r="D3339">
            <v>2</v>
          </cell>
          <cell r="E3339">
            <v>0</v>
          </cell>
          <cell r="F3339">
            <v>0</v>
          </cell>
          <cell r="G3339">
            <v>38353</v>
          </cell>
          <cell r="H3339" t="str">
            <v/>
          </cell>
          <cell r="I3339">
            <v>0</v>
          </cell>
          <cell r="J3339" t="str">
            <v>Rpart</v>
          </cell>
          <cell r="K3339" t="str">
            <v>Bulb Bracket - Right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 t="str">
            <v/>
          </cell>
          <cell r="V3339">
            <v>0</v>
          </cell>
        </row>
        <row r="3340">
          <cell r="A3340" t="str">
            <v>DV855</v>
          </cell>
          <cell r="B3340" t="str">
            <v>Putty Pac</v>
          </cell>
          <cell r="C3340" t="str">
            <v>DV-55/60</v>
          </cell>
          <cell r="D3340">
            <v>4</v>
          </cell>
          <cell r="E3340">
            <v>0</v>
          </cell>
          <cell r="F3340">
            <v>0</v>
          </cell>
          <cell r="G3340">
            <v>38353</v>
          </cell>
          <cell r="H3340" t="str">
            <v/>
          </cell>
          <cell r="I3340">
            <v>0</v>
          </cell>
          <cell r="J3340" t="str">
            <v>Rpart</v>
          </cell>
          <cell r="K3340" t="str">
            <v>Putty Pac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 t="str">
            <v/>
          </cell>
          <cell r="V3340">
            <v>0</v>
          </cell>
        </row>
        <row r="3341">
          <cell r="A3341" t="str">
            <v>DV859</v>
          </cell>
          <cell r="B3341" t="str">
            <v>Front Panel</v>
          </cell>
          <cell r="C3341" t="str">
            <v>DV-232-1MH</v>
          </cell>
          <cell r="D3341">
            <v>48</v>
          </cell>
          <cell r="E3341">
            <v>0</v>
          </cell>
          <cell r="F3341">
            <v>0</v>
          </cell>
          <cell r="G3341">
            <v>38353</v>
          </cell>
          <cell r="H3341" t="str">
            <v/>
          </cell>
          <cell r="I3341">
            <v>0</v>
          </cell>
          <cell r="J3341" t="str">
            <v>Rpart</v>
          </cell>
          <cell r="K3341" t="str">
            <v>Front Panel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 t="str">
            <v/>
          </cell>
          <cell r="V3341">
            <v>0</v>
          </cell>
        </row>
        <row r="3342">
          <cell r="A3342" t="str">
            <v>DV860</v>
          </cell>
          <cell r="B3342" t="str">
            <v>Outer Casing</v>
          </cell>
          <cell r="C3342" t="str">
            <v>DV-232-1MH</v>
          </cell>
          <cell r="D3342">
            <v>108</v>
          </cell>
          <cell r="E3342">
            <v>0</v>
          </cell>
          <cell r="F3342">
            <v>0</v>
          </cell>
          <cell r="G3342">
            <v>38353</v>
          </cell>
          <cell r="H3342" t="str">
            <v/>
          </cell>
          <cell r="I3342">
            <v>0</v>
          </cell>
          <cell r="J3342" t="str">
            <v>Rpart</v>
          </cell>
          <cell r="K3342" t="str">
            <v>Outer Casing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 t="str">
            <v/>
          </cell>
          <cell r="V3342">
            <v>0</v>
          </cell>
        </row>
        <row r="3343">
          <cell r="A3343" t="str">
            <v>DV865</v>
          </cell>
          <cell r="B3343" t="str">
            <v>Bulb Bracket - Lower</v>
          </cell>
          <cell r="C3343" t="str">
            <v>DV-232-1MH</v>
          </cell>
          <cell r="D3343">
            <v>8</v>
          </cell>
          <cell r="E3343">
            <v>0</v>
          </cell>
          <cell r="F3343">
            <v>0</v>
          </cell>
          <cell r="G3343">
            <v>38353</v>
          </cell>
          <cell r="H3343" t="str">
            <v/>
          </cell>
          <cell r="I3343">
            <v>0</v>
          </cell>
          <cell r="J3343" t="str">
            <v>Rpart</v>
          </cell>
          <cell r="K3343" t="str">
            <v>Bulb Bracket - Lower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 t="str">
            <v/>
          </cell>
          <cell r="V3343">
            <v>0</v>
          </cell>
        </row>
        <row r="3344">
          <cell r="A3344" t="str">
            <v>DV866</v>
          </cell>
          <cell r="B3344" t="str">
            <v>Bulb Bracket - Left</v>
          </cell>
          <cell r="C3344" t="str">
            <v>DV-232-1MH</v>
          </cell>
          <cell r="D3344">
            <v>14</v>
          </cell>
          <cell r="E3344">
            <v>0</v>
          </cell>
          <cell r="F3344">
            <v>0</v>
          </cell>
          <cell r="G3344">
            <v>38353</v>
          </cell>
          <cell r="H3344" t="str">
            <v/>
          </cell>
          <cell r="I3344">
            <v>0</v>
          </cell>
          <cell r="J3344" t="str">
            <v>Rpart</v>
          </cell>
          <cell r="K3344" t="str">
            <v>Bulb Bracket - Left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 t="str">
            <v/>
          </cell>
          <cell r="V3344">
            <v>0</v>
          </cell>
        </row>
        <row r="3345">
          <cell r="A3345" t="str">
            <v>DV867</v>
          </cell>
          <cell r="B3345" t="str">
            <v>Inner Casing</v>
          </cell>
          <cell r="C3345" t="str">
            <v>DV-232-1MH</v>
          </cell>
          <cell r="D3345">
            <v>113</v>
          </cell>
          <cell r="E3345">
            <v>0</v>
          </cell>
          <cell r="F3345">
            <v>0</v>
          </cell>
          <cell r="G3345">
            <v>38353</v>
          </cell>
          <cell r="H3345" t="str">
            <v/>
          </cell>
          <cell r="I3345">
            <v>0</v>
          </cell>
          <cell r="J3345" t="str">
            <v>Rpart</v>
          </cell>
          <cell r="K3345" t="str">
            <v>Inner Casing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 t="str">
            <v/>
          </cell>
          <cell r="V3345">
            <v>0</v>
          </cell>
        </row>
        <row r="3346">
          <cell r="A3346" t="str">
            <v>DV875</v>
          </cell>
          <cell r="B3346" t="str">
            <v>Valve Bracket</v>
          </cell>
          <cell r="C3346" t="str">
            <v>DV-225-4SG, 235-4SG, 232-1SG</v>
          </cell>
          <cell r="D3346">
            <v>2</v>
          </cell>
          <cell r="E3346">
            <v>0</v>
          </cell>
          <cell r="F3346">
            <v>0</v>
          </cell>
          <cell r="G3346">
            <v>38353</v>
          </cell>
          <cell r="H3346" t="str">
            <v/>
          </cell>
          <cell r="I3346">
            <v>0</v>
          </cell>
          <cell r="J3346" t="str">
            <v>Rpart</v>
          </cell>
          <cell r="K3346" t="str">
            <v>Valve Bracket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 t="str">
            <v/>
          </cell>
          <cell r="V3346">
            <v>0</v>
          </cell>
        </row>
        <row r="3347">
          <cell r="A3347" t="str">
            <v>DV876</v>
          </cell>
          <cell r="B3347" t="str">
            <v>Outside Wall Plate</v>
          </cell>
          <cell r="C3347" t="str">
            <v>DV-232-1MH</v>
          </cell>
          <cell r="D3347">
            <v>29</v>
          </cell>
          <cell r="E3347">
            <v>0</v>
          </cell>
          <cell r="F3347">
            <v>0</v>
          </cell>
          <cell r="G3347">
            <v>38353</v>
          </cell>
          <cell r="H3347" t="str">
            <v/>
          </cell>
          <cell r="I3347">
            <v>0</v>
          </cell>
          <cell r="J3347" t="str">
            <v>Rpart</v>
          </cell>
          <cell r="K3347" t="str">
            <v>Outside Wall Plate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 t="str">
            <v/>
          </cell>
          <cell r="V3347">
            <v>0</v>
          </cell>
        </row>
        <row r="3348">
          <cell r="A3348" t="str">
            <v>DV878</v>
          </cell>
          <cell r="B3348" t="str">
            <v>Vent Shield Tube</v>
          </cell>
          <cell r="C3348" t="str">
            <v>DV-232-1MH</v>
          </cell>
          <cell r="D3348">
            <v>7</v>
          </cell>
          <cell r="E3348">
            <v>0</v>
          </cell>
          <cell r="F3348">
            <v>0</v>
          </cell>
          <cell r="G3348">
            <v>38353</v>
          </cell>
          <cell r="H3348" t="str">
            <v/>
          </cell>
          <cell r="I3348">
            <v>0</v>
          </cell>
          <cell r="J3348" t="str">
            <v>Rpart</v>
          </cell>
          <cell r="K3348" t="str">
            <v>Vent Shield Tube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 t="str">
            <v/>
          </cell>
          <cell r="V3348">
            <v>0</v>
          </cell>
        </row>
        <row r="3349">
          <cell r="A3349" t="str">
            <v>DV879</v>
          </cell>
          <cell r="B3349" t="str">
            <v>Vent Kit</v>
          </cell>
          <cell r="C3349" t="str">
            <v>DV-232-1MH</v>
          </cell>
          <cell r="D3349">
            <v>154</v>
          </cell>
          <cell r="E3349">
            <v>0</v>
          </cell>
          <cell r="F3349">
            <v>0</v>
          </cell>
          <cell r="G3349">
            <v>38353</v>
          </cell>
          <cell r="H3349" t="str">
            <v/>
          </cell>
          <cell r="I3349">
            <v>0</v>
          </cell>
          <cell r="J3349" t="str">
            <v>Rpart</v>
          </cell>
          <cell r="K3349" t="str">
            <v>Vent Kit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 t="str">
            <v/>
          </cell>
          <cell r="V3349">
            <v>0</v>
          </cell>
        </row>
        <row r="3350">
          <cell r="A3350" t="str">
            <v>DV885</v>
          </cell>
          <cell r="B3350" t="str">
            <v>Hardware Pack</v>
          </cell>
          <cell r="C3350" t="str">
            <v>DV-25, DV-35</v>
          </cell>
          <cell r="D3350">
            <v>7</v>
          </cell>
          <cell r="E3350">
            <v>0</v>
          </cell>
          <cell r="F3350">
            <v>0</v>
          </cell>
          <cell r="G3350">
            <v>38353</v>
          </cell>
          <cell r="H3350" t="str">
            <v/>
          </cell>
          <cell r="I3350">
            <v>0</v>
          </cell>
          <cell r="J3350" t="str">
            <v>Rpart</v>
          </cell>
          <cell r="K3350" t="str">
            <v>Hardware Pack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 t="str">
            <v/>
          </cell>
          <cell r="V3350">
            <v>0</v>
          </cell>
        </row>
        <row r="3351">
          <cell r="A3351" t="str">
            <v>DV895</v>
          </cell>
          <cell r="B3351" t="str">
            <v>Casing Top</v>
          </cell>
          <cell r="C3351">
            <v>0</v>
          </cell>
          <cell r="D3351">
            <v>14</v>
          </cell>
          <cell r="E3351">
            <v>0</v>
          </cell>
          <cell r="F3351">
            <v>0</v>
          </cell>
          <cell r="G3351">
            <v>43368</v>
          </cell>
          <cell r="H3351" t="str">
            <v/>
          </cell>
          <cell r="I3351">
            <v>0</v>
          </cell>
          <cell r="J3351" t="str">
            <v>Rpart</v>
          </cell>
          <cell r="K3351" t="str">
            <v>Casing Top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 t="str">
            <v/>
          </cell>
          <cell r="V3351">
            <v>0</v>
          </cell>
        </row>
        <row r="3352">
          <cell r="A3352" t="str">
            <v>DV899</v>
          </cell>
          <cell r="B3352" t="str">
            <v>Wall Mounting Bracket</v>
          </cell>
          <cell r="C3352" t="str">
            <v>DV-25-1, 35-1, 32-1- DV-25-2SG- DV-35-2SG, 2MH</v>
          </cell>
          <cell r="D3352">
            <v>5</v>
          </cell>
          <cell r="E3352">
            <v>0</v>
          </cell>
          <cell r="F3352">
            <v>0</v>
          </cell>
          <cell r="G3352">
            <v>38353</v>
          </cell>
          <cell r="H3352" t="str">
            <v/>
          </cell>
          <cell r="I3352">
            <v>0</v>
          </cell>
          <cell r="J3352" t="str">
            <v>Rpart</v>
          </cell>
          <cell r="K3352" t="str">
            <v>Wall Mounting Bracket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 t="str">
            <v/>
          </cell>
          <cell r="V3352">
            <v>0</v>
          </cell>
        </row>
        <row r="3353">
          <cell r="A3353" t="str">
            <v>DV900</v>
          </cell>
          <cell r="B3353" t="str">
            <v>Air Drop</v>
          </cell>
          <cell r="C3353" t="str">
            <v>DV-25-1, 35-1, 32-1- DV-25-2SG- DV-35-2SG, 2MH</v>
          </cell>
          <cell r="D3353">
            <v>22</v>
          </cell>
          <cell r="E3353">
            <v>0</v>
          </cell>
          <cell r="F3353">
            <v>0</v>
          </cell>
          <cell r="G3353">
            <v>38353</v>
          </cell>
          <cell r="H3353" t="str">
            <v/>
          </cell>
          <cell r="I3353">
            <v>0</v>
          </cell>
          <cell r="J3353" t="str">
            <v>Rpart</v>
          </cell>
          <cell r="K3353" t="str">
            <v>Air Drop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 t="str">
            <v/>
          </cell>
          <cell r="V3353">
            <v>0</v>
          </cell>
        </row>
        <row r="3354">
          <cell r="A3354" t="str">
            <v>DV901</v>
          </cell>
          <cell r="B3354" t="str">
            <v>Heat Shield</v>
          </cell>
          <cell r="C3354" t="str">
            <v>DV-25-1, 35-1, 32-1- DV-25-2SG- DV-35-2SG, 2MH</v>
          </cell>
          <cell r="D3354">
            <v>15</v>
          </cell>
          <cell r="E3354">
            <v>0</v>
          </cell>
          <cell r="F3354">
            <v>0</v>
          </cell>
          <cell r="G3354">
            <v>38353</v>
          </cell>
          <cell r="H3354" t="str">
            <v/>
          </cell>
          <cell r="I3354">
            <v>0</v>
          </cell>
          <cell r="J3354" t="str">
            <v>Rpart</v>
          </cell>
          <cell r="K3354" t="str">
            <v>Heat Shield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 t="str">
            <v/>
          </cell>
          <cell r="V3354">
            <v>0</v>
          </cell>
        </row>
        <row r="3355">
          <cell r="A3355" t="str">
            <v>DV902</v>
          </cell>
          <cell r="B3355" t="str">
            <v>Inner Casing</v>
          </cell>
          <cell r="C3355" t="str">
            <v>DV-25-1, 35-1, 32-1- DV-25-2SG- DV-35-2SG, 2MH</v>
          </cell>
          <cell r="D3355">
            <v>169</v>
          </cell>
          <cell r="E3355">
            <v>0</v>
          </cell>
          <cell r="F3355">
            <v>0</v>
          </cell>
          <cell r="G3355">
            <v>38353</v>
          </cell>
          <cell r="H3355" t="str">
            <v/>
          </cell>
          <cell r="I3355">
            <v>0</v>
          </cell>
          <cell r="J3355" t="str">
            <v>Rpart</v>
          </cell>
          <cell r="K3355" t="str">
            <v>Inner Casing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 t="str">
            <v/>
          </cell>
          <cell r="V3355">
            <v>0</v>
          </cell>
        </row>
        <row r="3356">
          <cell r="A3356" t="str">
            <v>DV903</v>
          </cell>
          <cell r="B3356" t="str">
            <v>Combustion Chamber</v>
          </cell>
          <cell r="C3356" t="str">
            <v>DV-25-1</v>
          </cell>
          <cell r="D3356">
            <v>132</v>
          </cell>
          <cell r="E3356">
            <v>0</v>
          </cell>
          <cell r="F3356">
            <v>0</v>
          </cell>
          <cell r="G3356">
            <v>38353</v>
          </cell>
          <cell r="H3356" t="str">
            <v/>
          </cell>
          <cell r="I3356">
            <v>0</v>
          </cell>
          <cell r="J3356" t="str">
            <v>Rpart</v>
          </cell>
          <cell r="K3356" t="str">
            <v>Combustion Chamber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 t="str">
            <v/>
          </cell>
          <cell r="V3356">
            <v>0</v>
          </cell>
        </row>
        <row r="3357">
          <cell r="A3357" t="str">
            <v>DV904</v>
          </cell>
          <cell r="B3357" t="str">
            <v>Combustion Chamber</v>
          </cell>
          <cell r="C3357" t="str">
            <v>DV-235, 232- DV-32-1- DV-35-1, -2SG, 2MH</v>
          </cell>
          <cell r="D3357">
            <v>138</v>
          </cell>
          <cell r="E3357">
            <v>0</v>
          </cell>
          <cell r="F3357">
            <v>0</v>
          </cell>
          <cell r="G3357">
            <v>38353</v>
          </cell>
          <cell r="H3357" t="str">
            <v/>
          </cell>
          <cell r="I3357">
            <v>0</v>
          </cell>
          <cell r="J3357" t="str">
            <v>Rpart</v>
          </cell>
          <cell r="K3357" t="str">
            <v>Combustion Chamber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 t="str">
            <v/>
          </cell>
          <cell r="V3357">
            <v>0</v>
          </cell>
        </row>
        <row r="3358">
          <cell r="A3358" t="str">
            <v>DV907</v>
          </cell>
          <cell r="B3358" t="str">
            <v>Pilot Tube w/Ferrules</v>
          </cell>
          <cell r="C3358" t="str">
            <v>DV-25-1, 35-1, 32-1</v>
          </cell>
          <cell r="D3358">
            <v>13</v>
          </cell>
          <cell r="E3358">
            <v>0</v>
          </cell>
          <cell r="F3358">
            <v>0</v>
          </cell>
          <cell r="G3358">
            <v>38353</v>
          </cell>
          <cell r="H3358" t="str">
            <v/>
          </cell>
          <cell r="I3358">
            <v>0</v>
          </cell>
          <cell r="J3358" t="str">
            <v>Rpart</v>
          </cell>
          <cell r="K3358" t="str">
            <v>Pilot Tube w/Ferrules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 t="str">
            <v/>
          </cell>
          <cell r="V3358">
            <v>0</v>
          </cell>
        </row>
        <row r="3359">
          <cell r="A3359" t="str">
            <v>DV908</v>
          </cell>
          <cell r="B3359" t="str">
            <v>Valve - Shield</v>
          </cell>
          <cell r="C3359" t="str">
            <v>DV-25-1, 35-1, 32-1</v>
          </cell>
          <cell r="D3359">
            <v>6</v>
          </cell>
          <cell r="E3359">
            <v>0</v>
          </cell>
          <cell r="F3359">
            <v>0</v>
          </cell>
          <cell r="G3359">
            <v>38353</v>
          </cell>
          <cell r="H3359" t="str">
            <v/>
          </cell>
          <cell r="I3359">
            <v>0</v>
          </cell>
          <cell r="J3359" t="str">
            <v>Rpart</v>
          </cell>
          <cell r="K3359" t="str">
            <v>Valve - Shield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 t="str">
            <v/>
          </cell>
          <cell r="V3359">
            <v>0</v>
          </cell>
        </row>
        <row r="3360">
          <cell r="A3360" t="str">
            <v>DV913</v>
          </cell>
          <cell r="B3360" t="str">
            <v>Front Panel</v>
          </cell>
          <cell r="C3360" t="str">
            <v>DV-25-1, 2SG- DV-35-1, 2SG, 2MH- DV-32-1</v>
          </cell>
          <cell r="D3360">
            <v>47</v>
          </cell>
          <cell r="E3360">
            <v>0</v>
          </cell>
          <cell r="F3360">
            <v>0</v>
          </cell>
          <cell r="G3360">
            <v>38353</v>
          </cell>
          <cell r="H3360" t="str">
            <v/>
          </cell>
          <cell r="I3360">
            <v>0</v>
          </cell>
          <cell r="J3360" t="str">
            <v>Rpart</v>
          </cell>
          <cell r="K3360" t="str">
            <v>Front Panel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 t="str">
            <v/>
          </cell>
          <cell r="V3360">
            <v>0</v>
          </cell>
        </row>
        <row r="3361">
          <cell r="A3361" t="str">
            <v>DV916</v>
          </cell>
          <cell r="B3361" t="str">
            <v>Switch Compartment</v>
          </cell>
          <cell r="C3361" t="str">
            <v>DV, FAW-55</v>
          </cell>
          <cell r="D3361">
            <v>9</v>
          </cell>
          <cell r="E3361">
            <v>0</v>
          </cell>
          <cell r="F3361">
            <v>0</v>
          </cell>
          <cell r="G3361">
            <v>38353</v>
          </cell>
          <cell r="H3361" t="str">
            <v/>
          </cell>
          <cell r="I3361">
            <v>0</v>
          </cell>
          <cell r="J3361" t="str">
            <v>Rpart</v>
          </cell>
          <cell r="K3361" t="str">
            <v>Switch Compartment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 t="str">
            <v/>
          </cell>
          <cell r="V3361">
            <v>0</v>
          </cell>
        </row>
        <row r="3362">
          <cell r="A3362" t="str">
            <v>DV920</v>
          </cell>
          <cell r="B3362" t="str">
            <v>Insulation, Back</v>
          </cell>
          <cell r="C3362">
            <v>0</v>
          </cell>
          <cell r="D3362">
            <v>6</v>
          </cell>
          <cell r="E3362">
            <v>0</v>
          </cell>
          <cell r="F3362">
            <v>0</v>
          </cell>
          <cell r="G3362">
            <v>43368</v>
          </cell>
          <cell r="H3362" t="str">
            <v/>
          </cell>
          <cell r="I3362">
            <v>0</v>
          </cell>
          <cell r="J3362" t="str">
            <v>Rpart</v>
          </cell>
          <cell r="K3362" t="str">
            <v>Insulation, Back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 t="str">
            <v/>
          </cell>
          <cell r="V3362">
            <v>0</v>
          </cell>
        </row>
        <row r="3363">
          <cell r="A3363" t="str">
            <v>DV921</v>
          </cell>
          <cell r="B3363" t="str">
            <v>Insulation, Front</v>
          </cell>
          <cell r="C3363" t="str">
            <v>DV25, DV35</v>
          </cell>
          <cell r="D3363">
            <v>3</v>
          </cell>
          <cell r="E3363">
            <v>0</v>
          </cell>
          <cell r="F3363">
            <v>0</v>
          </cell>
          <cell r="G3363">
            <v>42291</v>
          </cell>
          <cell r="H3363" t="str">
            <v/>
          </cell>
          <cell r="I3363">
            <v>0</v>
          </cell>
          <cell r="J3363" t="str">
            <v>Rpart</v>
          </cell>
          <cell r="K3363" t="str">
            <v>Insulation, Front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 t="str">
            <v/>
          </cell>
          <cell r="V3363">
            <v>0</v>
          </cell>
        </row>
        <row r="3364">
          <cell r="A3364" t="str">
            <v>DV942</v>
          </cell>
          <cell r="B3364" t="str">
            <v>Burner Door w/Gasket</v>
          </cell>
          <cell r="C3364" t="str">
            <v>DV-25-1, 35-1, 32-1</v>
          </cell>
          <cell r="D3364">
            <v>19</v>
          </cell>
          <cell r="E3364">
            <v>0</v>
          </cell>
          <cell r="F3364">
            <v>0</v>
          </cell>
          <cell r="G3364">
            <v>38353</v>
          </cell>
          <cell r="H3364" t="str">
            <v/>
          </cell>
          <cell r="I3364">
            <v>0</v>
          </cell>
          <cell r="J3364" t="str">
            <v>Rpart</v>
          </cell>
          <cell r="K3364" t="str">
            <v>Burner Door w/Gasket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 t="str">
            <v/>
          </cell>
          <cell r="V3364">
            <v>0</v>
          </cell>
        </row>
        <row r="3365">
          <cell r="A3365" t="str">
            <v>DV951</v>
          </cell>
          <cell r="B3365" t="str">
            <v>Outer Casing Top</v>
          </cell>
          <cell r="C3365" t="str">
            <v>DV-25-1, 2SG- DV-35-1, -2SG, 2MH- DV-32-1-, RH-25, 35-1, -2, -5, -6</v>
          </cell>
          <cell r="D3365">
            <v>21</v>
          </cell>
          <cell r="E3365">
            <v>0</v>
          </cell>
          <cell r="F3365">
            <v>0</v>
          </cell>
          <cell r="G3365">
            <v>38353</v>
          </cell>
          <cell r="H3365" t="str">
            <v/>
          </cell>
          <cell r="I3365">
            <v>0</v>
          </cell>
          <cell r="J3365" t="str">
            <v>Rpart</v>
          </cell>
          <cell r="K3365" t="str">
            <v>Outer Casing Top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 t="str">
            <v/>
          </cell>
          <cell r="V3365">
            <v>0</v>
          </cell>
        </row>
        <row r="3366">
          <cell r="A3366" t="str">
            <v>DV967</v>
          </cell>
          <cell r="B3366" t="str">
            <v>Outer Casing Bottom Assy</v>
          </cell>
          <cell r="C3366">
            <v>0</v>
          </cell>
          <cell r="D3366">
            <v>29</v>
          </cell>
          <cell r="E3366">
            <v>0</v>
          </cell>
          <cell r="F3366">
            <v>0</v>
          </cell>
          <cell r="G3366">
            <v>43368</v>
          </cell>
          <cell r="H3366" t="str">
            <v/>
          </cell>
          <cell r="I3366">
            <v>0</v>
          </cell>
          <cell r="J3366" t="str">
            <v>Rpart</v>
          </cell>
          <cell r="K3366" t="str">
            <v>Outer Casing Bottom Assy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 t="str">
            <v/>
          </cell>
          <cell r="V3366">
            <v>0</v>
          </cell>
        </row>
        <row r="3367">
          <cell r="A3367" t="str">
            <v>DV972</v>
          </cell>
          <cell r="B3367" t="str">
            <v>Burner Door - LP</v>
          </cell>
          <cell r="C3367" t="str">
            <v>DV, FAW-55 IP</v>
          </cell>
          <cell r="D3367">
            <v>10</v>
          </cell>
          <cell r="E3367">
            <v>0</v>
          </cell>
          <cell r="F3367">
            <v>0</v>
          </cell>
          <cell r="G3367">
            <v>38353</v>
          </cell>
          <cell r="H3367" t="str">
            <v/>
          </cell>
          <cell r="I3367">
            <v>0</v>
          </cell>
          <cell r="J3367" t="str">
            <v>Rpart</v>
          </cell>
          <cell r="K3367" t="str">
            <v>Burner Door - LP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 t="str">
            <v/>
          </cell>
          <cell r="V3367">
            <v>0</v>
          </cell>
        </row>
        <row r="3368">
          <cell r="A3368" t="str">
            <v>DV973</v>
          </cell>
          <cell r="B3368" t="str">
            <v>Burner Door - LP</v>
          </cell>
          <cell r="C3368" t="str">
            <v>DV, FAW-55 SPP</v>
          </cell>
          <cell r="D3368">
            <v>10</v>
          </cell>
          <cell r="E3368">
            <v>0</v>
          </cell>
          <cell r="F3368">
            <v>0</v>
          </cell>
          <cell r="G3368">
            <v>38353</v>
          </cell>
          <cell r="H3368" t="str">
            <v/>
          </cell>
          <cell r="I3368">
            <v>0</v>
          </cell>
          <cell r="J3368" t="str">
            <v>Rpart</v>
          </cell>
          <cell r="K3368" t="str">
            <v>Burner Door - LP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 t="str">
            <v/>
          </cell>
          <cell r="V3368">
            <v>0</v>
          </cell>
        </row>
        <row r="3369">
          <cell r="A3369" t="str">
            <v>DV983</v>
          </cell>
          <cell r="B3369" t="str">
            <v>Vent Extension Kit for walls 13 to 19 in for DV35NAT</v>
          </cell>
          <cell r="C3369" t="str">
            <v>DV35NAT (US only)</v>
          </cell>
          <cell r="D3369">
            <v>61</v>
          </cell>
          <cell r="E3369">
            <v>0</v>
          </cell>
          <cell r="F3369">
            <v>1</v>
          </cell>
          <cell r="G3369">
            <v>43361</v>
          </cell>
          <cell r="H3369" t="str">
            <v/>
          </cell>
          <cell r="I3369" t="str">
            <v>720968050021</v>
          </cell>
          <cell r="J3369" t="str">
            <v>Rpart</v>
          </cell>
          <cell r="K3369" t="str">
            <v>Vent Extension Kit for walls 13 to 19 in for DV35NAT</v>
          </cell>
          <cell r="L3369">
            <v>7</v>
          </cell>
          <cell r="M3369">
            <v>7</v>
          </cell>
          <cell r="N3369">
            <v>48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 t="str">
            <v/>
          </cell>
          <cell r="V3369">
            <v>0</v>
          </cell>
        </row>
        <row r="3370">
          <cell r="A3370" t="str">
            <v>DV984</v>
          </cell>
          <cell r="B3370" t="str">
            <v>Vent Extension Kit for walls 13 to 19 in for DV35LP</v>
          </cell>
          <cell r="C3370" t="str">
            <v>DV35LP (US only)</v>
          </cell>
          <cell r="D3370">
            <v>61</v>
          </cell>
          <cell r="E3370">
            <v>0</v>
          </cell>
          <cell r="F3370">
            <v>1</v>
          </cell>
          <cell r="G3370">
            <v>43361</v>
          </cell>
          <cell r="H3370" t="str">
            <v/>
          </cell>
          <cell r="I3370" t="str">
            <v>720968050038</v>
          </cell>
          <cell r="J3370" t="str">
            <v>Rpart</v>
          </cell>
          <cell r="K3370" t="str">
            <v>Vent Extension Kit for walls 13 to 19 in for DV35LP</v>
          </cell>
          <cell r="L3370">
            <v>7</v>
          </cell>
          <cell r="M3370">
            <v>7</v>
          </cell>
          <cell r="N3370">
            <v>48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 t="str">
            <v/>
          </cell>
          <cell r="V3370">
            <v>0</v>
          </cell>
        </row>
        <row r="3371">
          <cell r="A3371" t="str">
            <v>DV988</v>
          </cell>
          <cell r="B3371" t="str">
            <v>Burner</v>
          </cell>
          <cell r="C3371" t="str">
            <v>DV25</v>
          </cell>
          <cell r="D3371">
            <v>52</v>
          </cell>
          <cell r="E3371">
            <v>0</v>
          </cell>
          <cell r="F3371">
            <v>0</v>
          </cell>
          <cell r="G3371">
            <v>38353</v>
          </cell>
          <cell r="H3371" t="str">
            <v/>
          </cell>
          <cell r="I3371">
            <v>0</v>
          </cell>
          <cell r="J3371" t="str">
            <v>Rpart</v>
          </cell>
          <cell r="K3371" t="str">
            <v>Burner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 t="str">
            <v/>
          </cell>
          <cell r="V3371">
            <v>0</v>
          </cell>
        </row>
        <row r="3372">
          <cell r="A3372" t="str">
            <v>DV990</v>
          </cell>
          <cell r="B3372" t="str">
            <v>Burner</v>
          </cell>
          <cell r="C3372" t="str">
            <v>DV-232-1MH- DV-235, 35, 35-2SG, 2MH- RH-340</v>
          </cell>
          <cell r="D3372">
            <v>53</v>
          </cell>
          <cell r="E3372">
            <v>0</v>
          </cell>
          <cell r="F3372">
            <v>0</v>
          </cell>
          <cell r="G3372">
            <v>38353</v>
          </cell>
          <cell r="H3372" t="str">
            <v/>
          </cell>
          <cell r="I3372">
            <v>0</v>
          </cell>
          <cell r="J3372" t="str">
            <v>Rpart</v>
          </cell>
          <cell r="K3372" t="str">
            <v>Burner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 t="str">
            <v/>
          </cell>
          <cell r="V3372">
            <v>0</v>
          </cell>
        </row>
        <row r="3373">
          <cell r="A3373" t="str">
            <v>DV993</v>
          </cell>
          <cell r="B3373" t="str">
            <v>Combustion Chamber</v>
          </cell>
          <cell r="C3373" t="str">
            <v>DV-232-1MH</v>
          </cell>
          <cell r="D3373">
            <v>97</v>
          </cell>
          <cell r="E3373">
            <v>0</v>
          </cell>
          <cell r="F3373">
            <v>0</v>
          </cell>
          <cell r="G3373">
            <v>38353</v>
          </cell>
          <cell r="H3373" t="str">
            <v/>
          </cell>
          <cell r="I3373">
            <v>0</v>
          </cell>
          <cell r="J3373" t="str">
            <v>Rpart</v>
          </cell>
          <cell r="K3373" t="str">
            <v>Combustion Chamber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 t="str">
            <v/>
          </cell>
          <cell r="V3373">
            <v>0</v>
          </cell>
        </row>
        <row r="3374">
          <cell r="A3374" t="str">
            <v>DV994</v>
          </cell>
          <cell r="B3374" t="str">
            <v>Pilot Shield</v>
          </cell>
          <cell r="C3374" t="str">
            <v>DV-232-1MH</v>
          </cell>
          <cell r="D3374">
            <v>2</v>
          </cell>
          <cell r="E3374">
            <v>0</v>
          </cell>
          <cell r="F3374">
            <v>0</v>
          </cell>
          <cell r="G3374">
            <v>38353</v>
          </cell>
          <cell r="H3374" t="str">
            <v/>
          </cell>
          <cell r="I3374">
            <v>0</v>
          </cell>
          <cell r="J3374" t="str">
            <v>Rpart</v>
          </cell>
          <cell r="K3374" t="str">
            <v>Pilot Shield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 t="str">
            <v/>
          </cell>
          <cell r="V3374">
            <v>0</v>
          </cell>
        </row>
        <row r="3375">
          <cell r="A3375" t="str">
            <v>DVA47</v>
          </cell>
          <cell r="B3375" t="str">
            <v>DV Adaptor, 5 x 8 to 4 x 6</v>
          </cell>
          <cell r="C3375">
            <v>0</v>
          </cell>
          <cell r="D3375">
            <v>139</v>
          </cell>
          <cell r="E3375">
            <v>0</v>
          </cell>
          <cell r="F3375">
            <v>2</v>
          </cell>
          <cell r="G3375">
            <v>38353</v>
          </cell>
          <cell r="H3375" t="str">
            <v/>
          </cell>
          <cell r="I3375" t="str">
            <v>720968992642</v>
          </cell>
          <cell r="J3375" t="str">
            <v>Acc</v>
          </cell>
          <cell r="K3375" t="str">
            <v>DV Adaptor, 5 x 8 to 4 x 6</v>
          </cell>
          <cell r="L3375">
            <v>8.25</v>
          </cell>
          <cell r="M3375">
            <v>8.5</v>
          </cell>
          <cell r="N3375">
            <v>7.5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 t="str">
            <v/>
          </cell>
          <cell r="V3375">
            <v>0</v>
          </cell>
        </row>
        <row r="3376">
          <cell r="A3376" t="str">
            <v>DVC20IN31KN</v>
          </cell>
          <cell r="B3376" t="str">
            <v>MV, Log Set, Blower, Nat - Canada</v>
          </cell>
          <cell r="C3376">
            <v>0</v>
          </cell>
          <cell r="D3376">
            <v>1979</v>
          </cell>
          <cell r="E3376" t="str">
            <v>Nat</v>
          </cell>
          <cell r="F3376">
            <v>89</v>
          </cell>
          <cell r="G3376">
            <v>43782</v>
          </cell>
          <cell r="H3376" t="str">
            <v>20,500/14,500</v>
          </cell>
          <cell r="I3376" t="str">
            <v>720968960061</v>
          </cell>
          <cell r="J3376" t="str">
            <v>Unit</v>
          </cell>
          <cell r="K3376" t="str">
            <v>Insert, DV Clean Face Traditional, MV, Extended Ember Bed Burner, Log Set, Blower, 20,500 Btu - Canada</v>
          </cell>
          <cell r="L3376">
            <v>32</v>
          </cell>
          <cell r="M3376">
            <v>17</v>
          </cell>
          <cell r="N3376">
            <v>21</v>
          </cell>
          <cell r="O3376">
            <v>0</v>
          </cell>
          <cell r="P3376">
            <v>9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 t="str">
            <v/>
          </cell>
          <cell r="V3376">
            <v>0</v>
          </cell>
        </row>
        <row r="3377">
          <cell r="A3377" t="str">
            <v>DVC20IN31N</v>
          </cell>
          <cell r="B3377" t="str">
            <v>MV, Log Set, Blower, Nat</v>
          </cell>
          <cell r="C3377">
            <v>0</v>
          </cell>
          <cell r="D3377">
            <v>1979</v>
          </cell>
          <cell r="E3377" t="str">
            <v>Nat</v>
          </cell>
          <cell r="F3377">
            <v>89</v>
          </cell>
          <cell r="G3377">
            <v>42311</v>
          </cell>
          <cell r="H3377" t="str">
            <v>20,500/14,500</v>
          </cell>
          <cell r="I3377" t="str">
            <v>720968966322</v>
          </cell>
          <cell r="J3377" t="str">
            <v>Unit</v>
          </cell>
          <cell r="K3377" t="str">
            <v>Insert, DV Clean Face Traditional, MV, Extended Ember Bed Burner, Log Set, Blower, 20,500 Btu</v>
          </cell>
          <cell r="L3377">
            <v>32</v>
          </cell>
          <cell r="M3377">
            <v>17</v>
          </cell>
          <cell r="N3377">
            <v>21</v>
          </cell>
          <cell r="O3377">
            <v>0</v>
          </cell>
          <cell r="P3377">
            <v>9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 t="str">
            <v/>
          </cell>
          <cell r="V3377">
            <v>0</v>
          </cell>
        </row>
        <row r="3378">
          <cell r="A3378" t="str">
            <v>DVC20IN31P</v>
          </cell>
          <cell r="B3378" t="str">
            <v>MV, Log Set, Blower, Propane</v>
          </cell>
          <cell r="C3378">
            <v>0</v>
          </cell>
          <cell r="D3378">
            <v>1979</v>
          </cell>
          <cell r="E3378" t="str">
            <v>LP</v>
          </cell>
          <cell r="F3378">
            <v>89</v>
          </cell>
          <cell r="G3378">
            <v>42311</v>
          </cell>
          <cell r="H3378" t="str">
            <v>19,500/15,000</v>
          </cell>
          <cell r="I3378" t="str">
            <v>720968966315</v>
          </cell>
          <cell r="J3378" t="str">
            <v>Unit</v>
          </cell>
          <cell r="K3378" t="str">
            <v>Insert, DV Clean Face Traditional, MV, Extended Ember Bed Burner, Log Set, Blower, 18,500 Btu</v>
          </cell>
          <cell r="L3378">
            <v>32</v>
          </cell>
          <cell r="M3378">
            <v>17</v>
          </cell>
          <cell r="N3378">
            <v>21</v>
          </cell>
          <cell r="O3378">
            <v>0</v>
          </cell>
          <cell r="P3378">
            <v>9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 t="str">
            <v/>
          </cell>
          <cell r="V3378">
            <v>0</v>
          </cell>
        </row>
        <row r="3379">
          <cell r="A3379" t="str">
            <v>DVC20IN71KN</v>
          </cell>
          <cell r="B3379" t="str">
            <v>IP, Log Set, Blower, Nat - Canada</v>
          </cell>
          <cell r="C3379">
            <v>0</v>
          </cell>
          <cell r="D3379">
            <v>2159</v>
          </cell>
          <cell r="E3379" t="str">
            <v>Nat</v>
          </cell>
          <cell r="F3379">
            <v>89</v>
          </cell>
          <cell r="G3379">
            <v>43782</v>
          </cell>
          <cell r="H3379" t="str">
            <v>20,500/14,500</v>
          </cell>
          <cell r="I3379" t="str">
            <v>720968959836</v>
          </cell>
          <cell r="J3379" t="str">
            <v>Unit</v>
          </cell>
          <cell r="K3379" t="str">
            <v>Insert, DV Clean Face Traditional, IP, Extended Ember Bed Burner, Log Set, Blower, 20,500 Btu - Canada</v>
          </cell>
          <cell r="L3379">
            <v>32</v>
          </cell>
          <cell r="M3379">
            <v>17</v>
          </cell>
          <cell r="N3379">
            <v>21</v>
          </cell>
          <cell r="O3379">
            <v>0</v>
          </cell>
          <cell r="P3379">
            <v>9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 t="str">
            <v/>
          </cell>
          <cell r="V3379">
            <v>0</v>
          </cell>
        </row>
        <row r="3380">
          <cell r="A3380" t="str">
            <v>DVC20IN71N</v>
          </cell>
          <cell r="B3380" t="str">
            <v>IP, Log Set, Blower, Nat</v>
          </cell>
          <cell r="C3380">
            <v>0</v>
          </cell>
          <cell r="D3380">
            <v>2159</v>
          </cell>
          <cell r="E3380" t="str">
            <v>Nat</v>
          </cell>
          <cell r="F3380">
            <v>89</v>
          </cell>
          <cell r="G3380">
            <v>42311</v>
          </cell>
          <cell r="H3380" t="str">
            <v>20,500/14,500</v>
          </cell>
          <cell r="I3380" t="str">
            <v>720968966308</v>
          </cell>
          <cell r="J3380" t="str">
            <v>Unit</v>
          </cell>
          <cell r="K3380" t="str">
            <v>Insert, DV Clean Face Traditional, IP, Extended Ember Bed Burner, Log Set, Blower, 20,500 Btu</v>
          </cell>
          <cell r="L3380">
            <v>32</v>
          </cell>
          <cell r="M3380">
            <v>17</v>
          </cell>
          <cell r="N3380">
            <v>21</v>
          </cell>
          <cell r="O3380">
            <v>0</v>
          </cell>
          <cell r="P3380">
            <v>9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 t="str">
            <v/>
          </cell>
          <cell r="V3380">
            <v>0</v>
          </cell>
        </row>
        <row r="3381">
          <cell r="A3381" t="str">
            <v>DVC20IN71P</v>
          </cell>
          <cell r="B3381" t="str">
            <v>IP, Log Set, Blower, Propane</v>
          </cell>
          <cell r="C3381">
            <v>0</v>
          </cell>
          <cell r="D3381">
            <v>2159</v>
          </cell>
          <cell r="E3381" t="str">
            <v>LP</v>
          </cell>
          <cell r="F3381">
            <v>89</v>
          </cell>
          <cell r="G3381">
            <v>42311</v>
          </cell>
          <cell r="H3381" t="str">
            <v>19,500/15,000</v>
          </cell>
          <cell r="I3381" t="str">
            <v>720968966292</v>
          </cell>
          <cell r="J3381" t="str">
            <v>Unit</v>
          </cell>
          <cell r="K3381" t="str">
            <v>Insert, DV Clean Face Traditional, IP, Extended Ember Bed Burner, Log Set, Blower, 18,500 Btu</v>
          </cell>
          <cell r="L3381">
            <v>32</v>
          </cell>
          <cell r="M3381">
            <v>21</v>
          </cell>
          <cell r="N3381">
            <v>21</v>
          </cell>
          <cell r="O3381">
            <v>0</v>
          </cell>
          <cell r="P3381">
            <v>9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 t="str">
            <v/>
          </cell>
          <cell r="V3381">
            <v>0</v>
          </cell>
        </row>
        <row r="3382">
          <cell r="A3382" t="str">
            <v>DVC26IN31KN</v>
          </cell>
          <cell r="B3382" t="str">
            <v>MV, Log Set, Blower, Nat - Canada</v>
          </cell>
          <cell r="C3382">
            <v>0</v>
          </cell>
          <cell r="D3382">
            <v>2079</v>
          </cell>
          <cell r="E3382" t="str">
            <v>Nat</v>
          </cell>
          <cell r="F3382">
            <v>109</v>
          </cell>
          <cell r="G3382">
            <v>43782</v>
          </cell>
          <cell r="H3382" t="str">
            <v>26,000/17,000</v>
          </cell>
          <cell r="I3382" t="str">
            <v>720968960054</v>
          </cell>
          <cell r="J3382" t="str">
            <v>Unit</v>
          </cell>
          <cell r="K3382" t="str">
            <v>Insert, DV Clean Face Traditional, MV, Extended Ember Bed Burner, Log Set, Blower, 26,000 Btu - Canada</v>
          </cell>
          <cell r="L3382">
            <v>35</v>
          </cell>
          <cell r="M3382">
            <v>19</v>
          </cell>
          <cell r="N3382">
            <v>24</v>
          </cell>
          <cell r="O3382">
            <v>0</v>
          </cell>
          <cell r="P3382">
            <v>9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 t="str">
            <v/>
          </cell>
          <cell r="V3382">
            <v>0</v>
          </cell>
        </row>
        <row r="3383">
          <cell r="A3383" t="str">
            <v>DVC26IN31N</v>
          </cell>
          <cell r="B3383" t="str">
            <v>MV, Log Set, Blower, Nat</v>
          </cell>
          <cell r="C3383">
            <v>0</v>
          </cell>
          <cell r="D3383">
            <v>2079</v>
          </cell>
          <cell r="E3383" t="str">
            <v>Nat</v>
          </cell>
          <cell r="F3383">
            <v>109</v>
          </cell>
          <cell r="G3383">
            <v>42311</v>
          </cell>
          <cell r="H3383" t="str">
            <v>26,000/17,000</v>
          </cell>
          <cell r="I3383" t="str">
            <v>720968966285</v>
          </cell>
          <cell r="J3383" t="str">
            <v>Unit</v>
          </cell>
          <cell r="K3383" t="str">
            <v>Insert, DV Clean Face Traditional, MV, Extended Ember Bed Burner, Log Set, Blower, 26,000 Btu</v>
          </cell>
          <cell r="L3383">
            <v>35</v>
          </cell>
          <cell r="M3383">
            <v>19</v>
          </cell>
          <cell r="N3383">
            <v>24</v>
          </cell>
          <cell r="O3383">
            <v>0</v>
          </cell>
          <cell r="P3383">
            <v>9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 t="str">
            <v/>
          </cell>
          <cell r="V3383">
            <v>0</v>
          </cell>
        </row>
        <row r="3384">
          <cell r="A3384" t="str">
            <v>DVC26IN31P</v>
          </cell>
          <cell r="B3384" t="str">
            <v>MV, Log Set, Blower, Propane</v>
          </cell>
          <cell r="C3384">
            <v>0</v>
          </cell>
          <cell r="D3384">
            <v>2079</v>
          </cell>
          <cell r="E3384" t="str">
            <v>LP</v>
          </cell>
          <cell r="F3384">
            <v>109</v>
          </cell>
          <cell r="G3384">
            <v>42311</v>
          </cell>
          <cell r="H3384" t="str">
            <v>26,000/20,000</v>
          </cell>
          <cell r="I3384" t="str">
            <v>720968966278</v>
          </cell>
          <cell r="J3384" t="str">
            <v>Unit</v>
          </cell>
          <cell r="K3384" t="str">
            <v>Insert, DV Clean Face Traditional, MV, Extended Ember Bed Burner, Log Set, Blower, 26,000 Btu</v>
          </cell>
          <cell r="L3384">
            <v>35</v>
          </cell>
          <cell r="M3384">
            <v>19</v>
          </cell>
          <cell r="N3384">
            <v>24</v>
          </cell>
          <cell r="O3384">
            <v>0</v>
          </cell>
          <cell r="P3384">
            <v>9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 t="str">
            <v/>
          </cell>
          <cell r="V3384">
            <v>0</v>
          </cell>
        </row>
        <row r="3385">
          <cell r="A3385" t="str">
            <v>DVC26IN71KN</v>
          </cell>
          <cell r="B3385" t="str">
            <v>IP, Log Set, Blower, Nat - Canada</v>
          </cell>
          <cell r="C3385">
            <v>0</v>
          </cell>
          <cell r="D3385">
            <v>2269</v>
          </cell>
          <cell r="E3385" t="str">
            <v>Nat</v>
          </cell>
          <cell r="F3385">
            <v>109</v>
          </cell>
          <cell r="G3385">
            <v>43782</v>
          </cell>
          <cell r="H3385" t="str">
            <v>26,000/17,000</v>
          </cell>
          <cell r="I3385" t="str">
            <v>720968959829</v>
          </cell>
          <cell r="J3385" t="str">
            <v>Unit</v>
          </cell>
          <cell r="K3385" t="str">
            <v>Insert, DV Clean Face Traditional, IP, Extended Ember Bed Burner, Log Set, Blower, 26,000 Btu - Canada</v>
          </cell>
          <cell r="L3385">
            <v>35</v>
          </cell>
          <cell r="M3385">
            <v>19</v>
          </cell>
          <cell r="N3385">
            <v>24</v>
          </cell>
          <cell r="O3385">
            <v>0</v>
          </cell>
          <cell r="P3385">
            <v>9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 t="str">
            <v/>
          </cell>
          <cell r="V3385">
            <v>0</v>
          </cell>
        </row>
        <row r="3386">
          <cell r="A3386" t="str">
            <v>DVC26IN71N</v>
          </cell>
          <cell r="B3386" t="str">
            <v>IP, Log Set, Blower, Nat</v>
          </cell>
          <cell r="C3386">
            <v>0</v>
          </cell>
          <cell r="D3386">
            <v>2269</v>
          </cell>
          <cell r="E3386" t="str">
            <v>Nat</v>
          </cell>
          <cell r="F3386">
            <v>109</v>
          </cell>
          <cell r="G3386">
            <v>42311</v>
          </cell>
          <cell r="H3386" t="str">
            <v>26,000/17,000</v>
          </cell>
          <cell r="I3386" t="str">
            <v>720968966261</v>
          </cell>
          <cell r="J3386" t="str">
            <v>Unit</v>
          </cell>
          <cell r="K3386" t="str">
            <v>Insert, DV Clean Face Traditional, IP, Extended Ember Bed Burner, Log Set, Blower, 26,000 Btu</v>
          </cell>
          <cell r="L3386">
            <v>35</v>
          </cell>
          <cell r="M3386">
            <v>19</v>
          </cell>
          <cell r="N3386">
            <v>24</v>
          </cell>
          <cell r="O3386">
            <v>0</v>
          </cell>
          <cell r="P3386">
            <v>9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 t="str">
            <v/>
          </cell>
          <cell r="V3386">
            <v>0</v>
          </cell>
        </row>
        <row r="3387">
          <cell r="A3387" t="str">
            <v>DVC26IN71P</v>
          </cell>
          <cell r="B3387" t="str">
            <v>IP, Log Set, Blower, Propane</v>
          </cell>
          <cell r="C3387">
            <v>0</v>
          </cell>
          <cell r="D3387">
            <v>2269</v>
          </cell>
          <cell r="E3387" t="str">
            <v>LP</v>
          </cell>
          <cell r="F3387">
            <v>109</v>
          </cell>
          <cell r="G3387">
            <v>42311</v>
          </cell>
          <cell r="H3387" t="str">
            <v>26,000/20,000</v>
          </cell>
          <cell r="I3387" t="str">
            <v>720968966254</v>
          </cell>
          <cell r="J3387" t="str">
            <v>Unit</v>
          </cell>
          <cell r="K3387" t="str">
            <v>Insert, DV Clean Face Traditional, IP, Extended Ember Bed Burner, Log Set, Blower, 26,000 Btu</v>
          </cell>
          <cell r="L3387">
            <v>35</v>
          </cell>
          <cell r="M3387">
            <v>24</v>
          </cell>
          <cell r="N3387">
            <v>24</v>
          </cell>
          <cell r="O3387">
            <v>0</v>
          </cell>
          <cell r="P3387">
            <v>9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 t="str">
            <v/>
          </cell>
          <cell r="V3387">
            <v>0</v>
          </cell>
        </row>
        <row r="3388">
          <cell r="A3388" t="str">
            <v>DVC28IN31KN</v>
          </cell>
          <cell r="B3388" t="str">
            <v>MV, Log Set, Blower, Nat - Canada</v>
          </cell>
          <cell r="C3388">
            <v>0</v>
          </cell>
          <cell r="D3388">
            <v>2329</v>
          </cell>
          <cell r="E3388" t="str">
            <v>Nat</v>
          </cell>
          <cell r="F3388">
            <v>119</v>
          </cell>
          <cell r="G3388">
            <v>43782</v>
          </cell>
          <cell r="H3388" t="str">
            <v>28,500/18,500</v>
          </cell>
          <cell r="I3388" t="str">
            <v>720968960078</v>
          </cell>
          <cell r="J3388" t="str">
            <v>Unit</v>
          </cell>
          <cell r="K3388" t="str">
            <v>Insert, DV Clean Face Traditional, MV, Extended Ember Bed Burner, Log Set, Blower, 28,500 Btu - Canada</v>
          </cell>
          <cell r="L3388">
            <v>38</v>
          </cell>
          <cell r="M3388">
            <v>19</v>
          </cell>
          <cell r="N3388">
            <v>26</v>
          </cell>
          <cell r="O3388">
            <v>0</v>
          </cell>
          <cell r="P3388">
            <v>9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 t="str">
            <v/>
          </cell>
          <cell r="V3388">
            <v>0</v>
          </cell>
        </row>
        <row r="3389">
          <cell r="A3389" t="str">
            <v>DVC28IN31N</v>
          </cell>
          <cell r="B3389" t="str">
            <v>MV, Log Set, Blower, Nat</v>
          </cell>
          <cell r="C3389">
            <v>0</v>
          </cell>
          <cell r="D3389">
            <v>2329</v>
          </cell>
          <cell r="E3389" t="str">
            <v>Nat</v>
          </cell>
          <cell r="F3389">
            <v>119</v>
          </cell>
          <cell r="G3389">
            <v>42311</v>
          </cell>
          <cell r="H3389" t="str">
            <v>28,500/18,500</v>
          </cell>
          <cell r="I3389" t="str">
            <v>720968966247</v>
          </cell>
          <cell r="J3389" t="str">
            <v>Unit</v>
          </cell>
          <cell r="K3389" t="str">
            <v>Insert, DV Clean Face Traditional, MV, Extended Ember Bed Burner, Log Set, Blower, 28,500 Btu</v>
          </cell>
          <cell r="L3389">
            <v>38</v>
          </cell>
          <cell r="M3389">
            <v>19</v>
          </cell>
          <cell r="N3389">
            <v>26</v>
          </cell>
          <cell r="O3389">
            <v>0</v>
          </cell>
          <cell r="P3389">
            <v>9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 t="str">
            <v/>
          </cell>
          <cell r="V3389">
            <v>0</v>
          </cell>
        </row>
        <row r="3390">
          <cell r="A3390" t="str">
            <v>DVC28IN31P</v>
          </cell>
          <cell r="B3390" t="str">
            <v>MV, Log Set, Blower, Propane</v>
          </cell>
          <cell r="C3390">
            <v>0</v>
          </cell>
          <cell r="D3390">
            <v>2329</v>
          </cell>
          <cell r="E3390" t="str">
            <v>LP</v>
          </cell>
          <cell r="F3390">
            <v>119</v>
          </cell>
          <cell r="G3390">
            <v>42311</v>
          </cell>
          <cell r="H3390" t="str">
            <v>27,500/21,000</v>
          </cell>
          <cell r="I3390" t="str">
            <v>720968966230</v>
          </cell>
          <cell r="J3390" t="str">
            <v>Unit</v>
          </cell>
          <cell r="K3390" t="str">
            <v>Insert, DV Clean Face Traditional, MV, Extended Ember Bed Burner, Log Set, Blower, 27,500 Btu</v>
          </cell>
          <cell r="L3390">
            <v>38</v>
          </cell>
          <cell r="M3390">
            <v>19</v>
          </cell>
          <cell r="N3390">
            <v>26</v>
          </cell>
          <cell r="O3390">
            <v>0</v>
          </cell>
          <cell r="P3390">
            <v>9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 t="str">
            <v/>
          </cell>
          <cell r="V3390">
            <v>0</v>
          </cell>
        </row>
        <row r="3391">
          <cell r="A3391" t="str">
            <v>DVC28IN71KN</v>
          </cell>
          <cell r="B3391" t="str">
            <v>IP, Log Set, Blower, Nat - Canada</v>
          </cell>
          <cell r="C3391">
            <v>0</v>
          </cell>
          <cell r="D3391">
            <v>2509</v>
          </cell>
          <cell r="E3391" t="str">
            <v>Nat</v>
          </cell>
          <cell r="F3391">
            <v>119</v>
          </cell>
          <cell r="G3391">
            <v>43782</v>
          </cell>
          <cell r="H3391" t="str">
            <v>28,500/18,500</v>
          </cell>
          <cell r="I3391" t="str">
            <v>720968959812</v>
          </cell>
          <cell r="J3391" t="str">
            <v>Unit</v>
          </cell>
          <cell r="K3391" t="str">
            <v>Insert, DV Clean Face Traditional, IP, Extended Ember Bed Burner, Log Set, Blower, 28,500 Btu - Canada</v>
          </cell>
          <cell r="L3391">
            <v>38</v>
          </cell>
          <cell r="M3391">
            <v>19</v>
          </cell>
          <cell r="N3391">
            <v>26</v>
          </cell>
          <cell r="O3391">
            <v>0</v>
          </cell>
          <cell r="P3391">
            <v>9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 t="str">
            <v/>
          </cell>
          <cell r="V3391">
            <v>0</v>
          </cell>
        </row>
        <row r="3392">
          <cell r="A3392" t="str">
            <v>DVC28IN71N</v>
          </cell>
          <cell r="B3392" t="str">
            <v>IP, Log Set, Blower, Nat</v>
          </cell>
          <cell r="C3392">
            <v>0</v>
          </cell>
          <cell r="D3392">
            <v>2509</v>
          </cell>
          <cell r="E3392" t="str">
            <v>Nat</v>
          </cell>
          <cell r="F3392">
            <v>119</v>
          </cell>
          <cell r="G3392">
            <v>42311</v>
          </cell>
          <cell r="H3392" t="str">
            <v>28,500/18,500</v>
          </cell>
          <cell r="I3392" t="str">
            <v>720968966223</v>
          </cell>
          <cell r="J3392" t="str">
            <v>Unit</v>
          </cell>
          <cell r="K3392" t="str">
            <v>Insert, DV Clean Face Traditional, IP, Extended Ember Bed Burner, Log Set, Blower, 28,500 Btu</v>
          </cell>
          <cell r="L3392">
            <v>38</v>
          </cell>
          <cell r="M3392">
            <v>19</v>
          </cell>
          <cell r="N3392">
            <v>26</v>
          </cell>
          <cell r="O3392">
            <v>0</v>
          </cell>
          <cell r="P3392">
            <v>9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 t="str">
            <v/>
          </cell>
          <cell r="V3392">
            <v>0</v>
          </cell>
        </row>
        <row r="3393">
          <cell r="A3393" t="str">
            <v>DVC28IN71P</v>
          </cell>
          <cell r="B3393" t="str">
            <v>IP, Log Set, Blower, Propane</v>
          </cell>
          <cell r="C3393">
            <v>0</v>
          </cell>
          <cell r="D3393">
            <v>2509</v>
          </cell>
          <cell r="E3393" t="str">
            <v>LP</v>
          </cell>
          <cell r="F3393">
            <v>119</v>
          </cell>
          <cell r="G3393">
            <v>42311</v>
          </cell>
          <cell r="H3393" t="str">
            <v>27,500/21,000</v>
          </cell>
          <cell r="I3393" t="str">
            <v>720968966216</v>
          </cell>
          <cell r="J3393" t="str">
            <v>Unit</v>
          </cell>
          <cell r="K3393" t="str">
            <v>Insert, DV Clean Face Traditional, IP, Extended Ember Bed Burner, Log Set, Blower, 27,500 Btu</v>
          </cell>
          <cell r="L3393">
            <v>38</v>
          </cell>
          <cell r="M3393">
            <v>19</v>
          </cell>
          <cell r="N3393">
            <v>26</v>
          </cell>
          <cell r="O3393">
            <v>0</v>
          </cell>
          <cell r="P3393">
            <v>9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 t="str">
            <v/>
          </cell>
          <cell r="V3393">
            <v>0</v>
          </cell>
        </row>
        <row r="3394">
          <cell r="A3394" t="str">
            <v>DVCC32BP32KN</v>
          </cell>
          <cell r="B3394" t="str">
            <v>MV, Black Porcelain Liner, Nat - Canada</v>
          </cell>
          <cell r="C3394">
            <v>0</v>
          </cell>
          <cell r="D3394">
            <v>1929</v>
          </cell>
          <cell r="E3394" t="str">
            <v>Nat</v>
          </cell>
          <cell r="F3394">
            <v>137</v>
          </cell>
          <cell r="G3394">
            <v>43782</v>
          </cell>
          <cell r="H3394" t="str">
            <v>24,000/18,000</v>
          </cell>
          <cell r="I3394" t="str">
            <v>720968960160</v>
          </cell>
          <cell r="J3394" t="str">
            <v>Unit</v>
          </cell>
          <cell r="K3394" t="str">
            <v>Fireplace, DV Clean Face Premium Contemporary, 32, Porcelain Liner, Remote-Ready MV, 24,000 Btu (Requires Decorative Crushed Glass and Rock Set) - Canada</v>
          </cell>
          <cell r="L3394">
            <v>36.5</v>
          </cell>
          <cell r="M3394">
            <v>18.55</v>
          </cell>
          <cell r="N3394">
            <v>40</v>
          </cell>
          <cell r="O3394">
            <v>0</v>
          </cell>
          <cell r="P3394">
            <v>6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 t="str">
            <v/>
          </cell>
          <cell r="V3394">
            <v>0</v>
          </cell>
        </row>
        <row r="3395">
          <cell r="A3395" t="str">
            <v>DVCC32BP32N</v>
          </cell>
          <cell r="B3395" t="str">
            <v>MV, Black Porcelain Liner, Nat</v>
          </cell>
          <cell r="C3395">
            <v>0</v>
          </cell>
          <cell r="D3395">
            <v>1929</v>
          </cell>
          <cell r="E3395" t="str">
            <v>Nat</v>
          </cell>
          <cell r="F3395">
            <v>137</v>
          </cell>
          <cell r="G3395">
            <v>42738</v>
          </cell>
          <cell r="H3395" t="str">
            <v>24,000/18,000</v>
          </cell>
          <cell r="I3395" t="str">
            <v>720968973245</v>
          </cell>
          <cell r="J3395" t="str">
            <v>Unit</v>
          </cell>
          <cell r="K3395" t="str">
            <v>Fireplace, DV Clean Face Premium Contemporary, 32, Porcelain Liner, Remote-Ready MV, 24,000 Btu (Requires Decorative Crushed Glass and Rock Set)</v>
          </cell>
          <cell r="L3395">
            <v>36.5</v>
          </cell>
          <cell r="M3395">
            <v>18.55</v>
          </cell>
          <cell r="N3395">
            <v>40</v>
          </cell>
          <cell r="O3395">
            <v>0</v>
          </cell>
          <cell r="P3395">
            <v>6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 t="str">
            <v/>
          </cell>
          <cell r="V3395">
            <v>0</v>
          </cell>
        </row>
        <row r="3396">
          <cell r="A3396" t="str">
            <v>DVCC32BP32P</v>
          </cell>
          <cell r="B3396" t="str">
            <v>MV, Black Porcelain Liner, Propane</v>
          </cell>
          <cell r="C3396">
            <v>0</v>
          </cell>
          <cell r="D3396">
            <v>1929</v>
          </cell>
          <cell r="E3396" t="str">
            <v>LP</v>
          </cell>
          <cell r="F3396">
            <v>137</v>
          </cell>
          <cell r="G3396">
            <v>42738</v>
          </cell>
          <cell r="H3396" t="str">
            <v>22,000/19,000</v>
          </cell>
          <cell r="I3396" t="str">
            <v>720968973238</v>
          </cell>
          <cell r="J3396" t="str">
            <v>Unit</v>
          </cell>
          <cell r="K3396" t="str">
            <v>Fireplace, DV Clean Face Premium Contemporary, 32, Porcelain Liner, Remote-Ready MV, 22,000 Btu (Requires Decorative Crushed Glass and Rock Set)</v>
          </cell>
          <cell r="L3396">
            <v>36.5</v>
          </cell>
          <cell r="M3396">
            <v>18.55</v>
          </cell>
          <cell r="N3396">
            <v>40</v>
          </cell>
          <cell r="O3396">
            <v>0</v>
          </cell>
          <cell r="P3396">
            <v>6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 t="str">
            <v/>
          </cell>
          <cell r="V3396">
            <v>0</v>
          </cell>
        </row>
        <row r="3397">
          <cell r="A3397" t="str">
            <v>DVCC32BP72KN</v>
          </cell>
          <cell r="B3397" t="str">
            <v>IP, Black Porcelain Liner, Nat - Canada</v>
          </cell>
          <cell r="C3397">
            <v>0</v>
          </cell>
          <cell r="D3397">
            <v>2139</v>
          </cell>
          <cell r="E3397" t="str">
            <v>Nat</v>
          </cell>
          <cell r="F3397">
            <v>137</v>
          </cell>
          <cell r="G3397">
            <v>43782</v>
          </cell>
          <cell r="H3397" t="str">
            <v>24,000/18,000</v>
          </cell>
          <cell r="I3397" t="str">
            <v>720968959942</v>
          </cell>
          <cell r="J3397" t="str">
            <v>Unit</v>
          </cell>
          <cell r="K3397" t="str">
            <v>Fireplace, DV Clean Face Premium Contemporary, 32, Porcelain Liner, IP, 24,000 Btu (Requires Decorative Crushed Glass and Rock Set) - Canada</v>
          </cell>
          <cell r="L3397">
            <v>36.5</v>
          </cell>
          <cell r="M3397">
            <v>18.55</v>
          </cell>
          <cell r="N3397">
            <v>40</v>
          </cell>
          <cell r="O3397">
            <v>0</v>
          </cell>
          <cell r="P3397">
            <v>6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 t="str">
            <v/>
          </cell>
          <cell r="V3397">
            <v>0</v>
          </cell>
        </row>
        <row r="3398">
          <cell r="A3398" t="str">
            <v>DVCC32BP72N</v>
          </cell>
          <cell r="B3398" t="str">
            <v>IP, Black Porcelain Liner, Nat</v>
          </cell>
          <cell r="C3398">
            <v>0</v>
          </cell>
          <cell r="D3398">
            <v>2139</v>
          </cell>
          <cell r="E3398" t="str">
            <v>Nat</v>
          </cell>
          <cell r="F3398">
            <v>137</v>
          </cell>
          <cell r="G3398">
            <v>42738</v>
          </cell>
          <cell r="H3398" t="str">
            <v>24,000/18,000</v>
          </cell>
          <cell r="I3398" t="str">
            <v>720968973221</v>
          </cell>
          <cell r="J3398" t="str">
            <v>Unit</v>
          </cell>
          <cell r="K3398" t="str">
            <v>Fireplace, DV Clean Face Premium Contemporary, 32, Porcelain Liner, IP, 24,000 Btu (Requires Decorative Crushed Glass and Rock Set)</v>
          </cell>
          <cell r="L3398">
            <v>36.5</v>
          </cell>
          <cell r="M3398">
            <v>18.55</v>
          </cell>
          <cell r="N3398">
            <v>40</v>
          </cell>
          <cell r="O3398">
            <v>0</v>
          </cell>
          <cell r="P3398">
            <v>6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 t="str">
            <v/>
          </cell>
          <cell r="V3398">
            <v>0</v>
          </cell>
        </row>
        <row r="3399">
          <cell r="A3399" t="str">
            <v>DVCC32BP72P</v>
          </cell>
          <cell r="B3399" t="str">
            <v>IP, Black Porcelain Liner, Propane</v>
          </cell>
          <cell r="C3399">
            <v>0</v>
          </cell>
          <cell r="D3399">
            <v>2139</v>
          </cell>
          <cell r="E3399" t="str">
            <v>LP</v>
          </cell>
          <cell r="F3399">
            <v>137</v>
          </cell>
          <cell r="G3399">
            <v>42738</v>
          </cell>
          <cell r="H3399" t="str">
            <v>22,000/19,000</v>
          </cell>
          <cell r="I3399" t="str">
            <v>720968973214</v>
          </cell>
          <cell r="J3399" t="str">
            <v>Unit</v>
          </cell>
          <cell r="K3399" t="str">
            <v>Fireplace, DV Clean Face Premium Contemporary, 32, Porcelain Liner, IP, 22,000 Btu (Requires Decorative Crushed Glass and Rock Set)</v>
          </cell>
          <cell r="L3399">
            <v>36.5</v>
          </cell>
          <cell r="M3399">
            <v>18.55</v>
          </cell>
          <cell r="N3399">
            <v>40</v>
          </cell>
          <cell r="O3399">
            <v>0</v>
          </cell>
          <cell r="P3399">
            <v>6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 t="str">
            <v/>
          </cell>
          <cell r="V3399">
            <v>0</v>
          </cell>
        </row>
        <row r="3400">
          <cell r="A3400" t="str">
            <v>DVCC36BP32KN</v>
          </cell>
          <cell r="B3400" t="str">
            <v>MV, Black Porcelain Liner, Nat - Canada</v>
          </cell>
          <cell r="C3400">
            <v>0</v>
          </cell>
          <cell r="D3400">
            <v>2029</v>
          </cell>
          <cell r="E3400" t="str">
            <v>Nat</v>
          </cell>
          <cell r="F3400">
            <v>149</v>
          </cell>
          <cell r="G3400">
            <v>43782</v>
          </cell>
          <cell r="H3400" t="str">
            <v>24,000/18,000</v>
          </cell>
          <cell r="I3400" t="str">
            <v>720968960146</v>
          </cell>
          <cell r="J3400" t="str">
            <v>Unit</v>
          </cell>
          <cell r="K3400" t="str">
            <v>Fireplace, DV Clean Face Premium Contemporary, 36, Porcelain Liner, Remote-Ready MV, 24,000 Btu (Requires Decorative Crushed Glass and Rock Set) - Canada</v>
          </cell>
          <cell r="L3400">
            <v>39.5</v>
          </cell>
          <cell r="M3400">
            <v>18.55</v>
          </cell>
          <cell r="N3400">
            <v>40</v>
          </cell>
          <cell r="O3400">
            <v>0</v>
          </cell>
          <cell r="P3400">
            <v>6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 t="str">
            <v/>
          </cell>
          <cell r="V3400">
            <v>0</v>
          </cell>
        </row>
        <row r="3401">
          <cell r="A3401" t="str">
            <v>DVCC36BP32N</v>
          </cell>
          <cell r="B3401" t="str">
            <v>MV, Black Porcelain Liner, Nat</v>
          </cell>
          <cell r="C3401">
            <v>0</v>
          </cell>
          <cell r="D3401">
            <v>2029</v>
          </cell>
          <cell r="E3401" t="str">
            <v>Nat</v>
          </cell>
          <cell r="F3401">
            <v>149</v>
          </cell>
          <cell r="G3401">
            <v>42738</v>
          </cell>
          <cell r="H3401" t="str">
            <v>24,000/18,000</v>
          </cell>
          <cell r="I3401" t="str">
            <v>720968973207</v>
          </cell>
          <cell r="J3401" t="str">
            <v>Unit</v>
          </cell>
          <cell r="K3401" t="str">
            <v>Fireplace, DV Clean Face Premium Contemporary, 36, Porcelain Liner, Remote-Ready MV, 24,000 Btu (Requires Decorative Crushed Glass and Rock Set)</v>
          </cell>
          <cell r="L3401">
            <v>39.5</v>
          </cell>
          <cell r="M3401">
            <v>18.55</v>
          </cell>
          <cell r="N3401">
            <v>40</v>
          </cell>
          <cell r="O3401">
            <v>0</v>
          </cell>
          <cell r="P3401">
            <v>6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 t="str">
            <v/>
          </cell>
          <cell r="V3401">
            <v>0</v>
          </cell>
        </row>
        <row r="3402">
          <cell r="A3402" t="str">
            <v>DVCC36BP32P</v>
          </cell>
          <cell r="B3402" t="str">
            <v>MV, Black Porcelain Liner, Propane</v>
          </cell>
          <cell r="C3402">
            <v>0</v>
          </cell>
          <cell r="D3402">
            <v>2029</v>
          </cell>
          <cell r="E3402" t="str">
            <v>LP</v>
          </cell>
          <cell r="F3402">
            <v>149</v>
          </cell>
          <cell r="G3402">
            <v>42738</v>
          </cell>
          <cell r="H3402" t="str">
            <v>24,000/19,000</v>
          </cell>
          <cell r="I3402" t="str">
            <v>720968973191</v>
          </cell>
          <cell r="J3402" t="str">
            <v>Unit</v>
          </cell>
          <cell r="K3402" t="str">
            <v>Fireplace, DV Clean Face Premium Contemporary, 36, Porcelain Liner, Remote-Ready MV, 24,000 Btu (Requires Decorative Crushed Glass and Rock Set)</v>
          </cell>
          <cell r="L3402">
            <v>39.5</v>
          </cell>
          <cell r="M3402">
            <v>18.55</v>
          </cell>
          <cell r="N3402">
            <v>40</v>
          </cell>
          <cell r="O3402">
            <v>0</v>
          </cell>
          <cell r="P3402">
            <v>6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 t="str">
            <v/>
          </cell>
          <cell r="V3402">
            <v>0</v>
          </cell>
        </row>
        <row r="3403">
          <cell r="A3403" t="str">
            <v>DVCC36BP72KN</v>
          </cell>
          <cell r="B3403" t="str">
            <v>IP, Black Porcelain Liner, Nat - Canada</v>
          </cell>
          <cell r="C3403">
            <v>0</v>
          </cell>
          <cell r="D3403">
            <v>2239</v>
          </cell>
          <cell r="E3403" t="str">
            <v>Nat</v>
          </cell>
          <cell r="F3403">
            <v>149</v>
          </cell>
          <cell r="G3403">
            <v>43782</v>
          </cell>
          <cell r="H3403" t="str">
            <v>24,000/18,000</v>
          </cell>
          <cell r="I3403" t="str">
            <v>720968959928</v>
          </cell>
          <cell r="J3403" t="str">
            <v>Unit</v>
          </cell>
          <cell r="K3403" t="str">
            <v>Fireplace, DV Clean Face Premium Contemporary, 36, Porcelain Liner, IP, 24,000 Btu (Requires Decorative Crushed Glass and Rock Set) - Canada</v>
          </cell>
          <cell r="L3403">
            <v>39.5</v>
          </cell>
          <cell r="M3403">
            <v>18.55</v>
          </cell>
          <cell r="N3403">
            <v>40</v>
          </cell>
          <cell r="O3403">
            <v>0</v>
          </cell>
          <cell r="P3403">
            <v>6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 t="str">
            <v/>
          </cell>
          <cell r="V3403">
            <v>0</v>
          </cell>
        </row>
        <row r="3404">
          <cell r="A3404" t="str">
            <v>DVCC36BP72N</v>
          </cell>
          <cell r="B3404" t="str">
            <v>IP, Black Porcelain Liner, Nat</v>
          </cell>
          <cell r="C3404">
            <v>0</v>
          </cell>
          <cell r="D3404">
            <v>2239</v>
          </cell>
          <cell r="E3404" t="str">
            <v>Nat</v>
          </cell>
          <cell r="F3404">
            <v>149</v>
          </cell>
          <cell r="G3404">
            <v>42738</v>
          </cell>
          <cell r="H3404" t="str">
            <v>24,000/18,000</v>
          </cell>
          <cell r="I3404" t="str">
            <v>720968973184</v>
          </cell>
          <cell r="J3404" t="str">
            <v>Unit</v>
          </cell>
          <cell r="K3404" t="str">
            <v>Fireplace, DV Clean Face Premium Contemporary, 36, Porcelain Liner, IP, 24,000 Btu (Requires Decorative Crushed Glass and Rock Set)</v>
          </cell>
          <cell r="L3404">
            <v>39.5</v>
          </cell>
          <cell r="M3404">
            <v>18.55</v>
          </cell>
          <cell r="N3404">
            <v>40</v>
          </cell>
          <cell r="O3404">
            <v>0</v>
          </cell>
          <cell r="P3404">
            <v>6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 t="str">
            <v/>
          </cell>
          <cell r="V3404">
            <v>0</v>
          </cell>
        </row>
        <row r="3405">
          <cell r="A3405" t="str">
            <v>DVCC36BP72P</v>
          </cell>
          <cell r="B3405" t="str">
            <v>IP, Black Porcelain Liner, Propane</v>
          </cell>
          <cell r="C3405">
            <v>0</v>
          </cell>
          <cell r="D3405">
            <v>2239</v>
          </cell>
          <cell r="E3405" t="str">
            <v>LP</v>
          </cell>
          <cell r="F3405">
            <v>149</v>
          </cell>
          <cell r="G3405">
            <v>42738</v>
          </cell>
          <cell r="H3405" t="str">
            <v>24,000/19,000</v>
          </cell>
          <cell r="I3405" t="str">
            <v>720968972798</v>
          </cell>
          <cell r="J3405" t="str">
            <v>Unit</v>
          </cell>
          <cell r="K3405" t="str">
            <v>Fireplace, DV Clean Face Premium Contemporary, 36, Porcelain Liner, IP, 24,000 Btu (Requires Decorative Crushed Glass and Rock Set)</v>
          </cell>
          <cell r="L3405">
            <v>39.5</v>
          </cell>
          <cell r="M3405">
            <v>18.55</v>
          </cell>
          <cell r="N3405">
            <v>40</v>
          </cell>
          <cell r="O3405">
            <v>0</v>
          </cell>
          <cell r="P3405">
            <v>6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 t="str">
            <v/>
          </cell>
          <cell r="V3405">
            <v>0</v>
          </cell>
        </row>
        <row r="3406">
          <cell r="A3406" t="str">
            <v>DVCC42BP32KN</v>
          </cell>
          <cell r="B3406" t="str">
            <v>MV, Black Porcelain Liner, Nat - Canada</v>
          </cell>
          <cell r="C3406">
            <v>0</v>
          </cell>
          <cell r="D3406">
            <v>2199</v>
          </cell>
          <cell r="E3406" t="str">
            <v>Nat</v>
          </cell>
          <cell r="F3406">
            <v>173</v>
          </cell>
          <cell r="G3406">
            <v>43782</v>
          </cell>
          <cell r="H3406" t="str">
            <v>26,500/18,000</v>
          </cell>
          <cell r="I3406" t="str">
            <v>720968960122</v>
          </cell>
          <cell r="J3406" t="str">
            <v>Unit</v>
          </cell>
          <cell r="K3406" t="str">
            <v>Fireplace, DV Clean Face Premium Contemporary, 42, Porcelain Liner, Remote-Ready MV, 26,500 Btu (Requires Decorative Crushed Glass and Rock Set) - Canada</v>
          </cell>
          <cell r="L3406">
            <v>45.5</v>
          </cell>
          <cell r="M3406">
            <v>18.55</v>
          </cell>
          <cell r="N3406">
            <v>45.25</v>
          </cell>
          <cell r="O3406">
            <v>0</v>
          </cell>
          <cell r="P3406">
            <v>6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 t="str">
            <v/>
          </cell>
          <cell r="V3406">
            <v>0</v>
          </cell>
        </row>
        <row r="3407">
          <cell r="A3407" t="str">
            <v>DVCC42BP32N</v>
          </cell>
          <cell r="B3407" t="str">
            <v>MV, Black Porcelain Liner, Nat</v>
          </cell>
          <cell r="C3407">
            <v>0</v>
          </cell>
          <cell r="D3407">
            <v>2199</v>
          </cell>
          <cell r="E3407" t="str">
            <v>Nat</v>
          </cell>
          <cell r="F3407">
            <v>173</v>
          </cell>
          <cell r="G3407">
            <v>42738</v>
          </cell>
          <cell r="H3407" t="str">
            <v>26,500/18,000</v>
          </cell>
          <cell r="I3407" t="str">
            <v>720968972781</v>
          </cell>
          <cell r="J3407" t="str">
            <v>Unit</v>
          </cell>
          <cell r="K3407" t="str">
            <v>Fireplace, DV Clean Face Premium Contemporary, 42, Porcelain Liner, Remote-Ready MV, 26,500 Btu (Requires Decorative Crushed Glass and Rock Set)</v>
          </cell>
          <cell r="L3407">
            <v>45.5</v>
          </cell>
          <cell r="M3407">
            <v>18.55</v>
          </cell>
          <cell r="N3407">
            <v>45.25</v>
          </cell>
          <cell r="O3407">
            <v>0</v>
          </cell>
          <cell r="P3407">
            <v>6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 t="str">
            <v/>
          </cell>
          <cell r="V3407">
            <v>0</v>
          </cell>
        </row>
        <row r="3408">
          <cell r="A3408" t="str">
            <v>DVCC42BP32P</v>
          </cell>
          <cell r="B3408" t="str">
            <v>MV, Black Porcelain Liner, Propane</v>
          </cell>
          <cell r="C3408">
            <v>0</v>
          </cell>
          <cell r="D3408">
            <v>2199</v>
          </cell>
          <cell r="E3408" t="str">
            <v>LP</v>
          </cell>
          <cell r="F3408">
            <v>173</v>
          </cell>
          <cell r="G3408">
            <v>42738</v>
          </cell>
          <cell r="H3408" t="str">
            <v>26,500/22,000</v>
          </cell>
          <cell r="I3408" t="str">
            <v>720968972774</v>
          </cell>
          <cell r="J3408" t="str">
            <v>Unit</v>
          </cell>
          <cell r="K3408" t="str">
            <v>Fireplace, DV Clean Face Premium Contemporary, 42, Porcelain Liner, Remote-Ready MV, 26,500 Btu (Requires Decorative Crushed Glass and Rock Set)</v>
          </cell>
          <cell r="L3408">
            <v>45.5</v>
          </cell>
          <cell r="M3408">
            <v>18.55</v>
          </cell>
          <cell r="N3408">
            <v>45.25</v>
          </cell>
          <cell r="O3408">
            <v>0</v>
          </cell>
          <cell r="P3408">
            <v>6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 t="str">
            <v/>
          </cell>
          <cell r="V3408">
            <v>0</v>
          </cell>
        </row>
        <row r="3409">
          <cell r="A3409" t="str">
            <v>DVCC42BP72KN</v>
          </cell>
          <cell r="B3409" t="str">
            <v>IP, Black Porcelain Liner, Nat - Canada</v>
          </cell>
          <cell r="C3409">
            <v>0</v>
          </cell>
          <cell r="D3409">
            <v>2409</v>
          </cell>
          <cell r="E3409" t="str">
            <v>Nat</v>
          </cell>
          <cell r="F3409">
            <v>173</v>
          </cell>
          <cell r="G3409">
            <v>43782</v>
          </cell>
          <cell r="H3409" t="str">
            <v>26,500/18,000</v>
          </cell>
          <cell r="I3409" t="str">
            <v>720968959904</v>
          </cell>
          <cell r="J3409" t="str">
            <v>Unit</v>
          </cell>
          <cell r="K3409" t="str">
            <v>Fireplace, DV Clean Face Premium Contemporary, 42, Porcelain Liner, IP, 26,500 Btu (Requires Decorative Crushed Glass and Rock Set) - Canada</v>
          </cell>
          <cell r="L3409">
            <v>45.5</v>
          </cell>
          <cell r="M3409">
            <v>18.55</v>
          </cell>
          <cell r="N3409">
            <v>45.25</v>
          </cell>
          <cell r="O3409">
            <v>0</v>
          </cell>
          <cell r="P3409">
            <v>6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 t="str">
            <v/>
          </cell>
          <cell r="V3409">
            <v>0</v>
          </cell>
        </row>
        <row r="3410">
          <cell r="A3410" t="str">
            <v>DVCC42BP72N</v>
          </cell>
          <cell r="B3410" t="str">
            <v>IP, Black Porcelain Liner, Nat</v>
          </cell>
          <cell r="C3410">
            <v>0</v>
          </cell>
          <cell r="D3410">
            <v>2409</v>
          </cell>
          <cell r="E3410" t="str">
            <v>Nat</v>
          </cell>
          <cell r="F3410">
            <v>173</v>
          </cell>
          <cell r="G3410">
            <v>42738</v>
          </cell>
          <cell r="H3410" t="str">
            <v>26,500/18,000</v>
          </cell>
          <cell r="I3410" t="str">
            <v>720968972767</v>
          </cell>
          <cell r="J3410" t="str">
            <v>Unit</v>
          </cell>
          <cell r="K3410" t="str">
            <v>Fireplace, DV Clean Face Premium Contemporary, 42, Porcelain Liner, IP, 26,500 Btu (Requires Decorative Crushed Glass and Rock Set)</v>
          </cell>
          <cell r="L3410">
            <v>45.5</v>
          </cell>
          <cell r="M3410">
            <v>18.55</v>
          </cell>
          <cell r="N3410">
            <v>45.25</v>
          </cell>
          <cell r="O3410">
            <v>0</v>
          </cell>
          <cell r="P3410">
            <v>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 t="str">
            <v/>
          </cell>
          <cell r="V3410">
            <v>0</v>
          </cell>
        </row>
        <row r="3411">
          <cell r="A3411" t="str">
            <v>DVCC42BP72P</v>
          </cell>
          <cell r="B3411" t="str">
            <v>IP, Black Porcelain Liner, Propane</v>
          </cell>
          <cell r="C3411">
            <v>0</v>
          </cell>
          <cell r="D3411">
            <v>2409</v>
          </cell>
          <cell r="E3411" t="str">
            <v>LP</v>
          </cell>
          <cell r="F3411">
            <v>173</v>
          </cell>
          <cell r="G3411">
            <v>42738</v>
          </cell>
          <cell r="H3411" t="str">
            <v>26,500/19,000</v>
          </cell>
          <cell r="I3411" t="str">
            <v>720968972750</v>
          </cell>
          <cell r="J3411" t="str">
            <v>Unit</v>
          </cell>
          <cell r="K3411" t="str">
            <v>Fireplace, DV Clean Face Premium Contemporary, 42, Porcelain Liner, IP, 26,500 Btu (Requires Decorative Crushed Glass and Rock Set)</v>
          </cell>
          <cell r="L3411">
            <v>45.5</v>
          </cell>
          <cell r="M3411">
            <v>18.55</v>
          </cell>
          <cell r="N3411">
            <v>45.25</v>
          </cell>
          <cell r="O3411">
            <v>0</v>
          </cell>
          <cell r="P3411">
            <v>6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 t="str">
            <v/>
          </cell>
          <cell r="V3411">
            <v>0</v>
          </cell>
        </row>
        <row r="3412">
          <cell r="A3412" t="str">
            <v>DVCD32FP30KN</v>
          </cell>
          <cell r="B3412" t="str">
            <v>MV, Log Set, Nat - Canada</v>
          </cell>
          <cell r="C3412">
            <v>0</v>
          </cell>
          <cell r="D3412">
            <v>1439</v>
          </cell>
          <cell r="E3412" t="str">
            <v>Nat</v>
          </cell>
          <cell r="F3412">
            <v>112</v>
          </cell>
          <cell r="G3412">
            <v>43782</v>
          </cell>
          <cell r="H3412" t="str">
            <v>18,000/14,000</v>
          </cell>
          <cell r="I3412" t="str">
            <v>720968960207</v>
          </cell>
          <cell r="J3412" t="str">
            <v>Unit</v>
          </cell>
          <cell r="K3412" t="str">
            <v>Fireplace, DV Clean Face Deluxe, 32, MV, Contour Burner, Log Set, 18,000 Btu - Canada</v>
          </cell>
          <cell r="L3412">
            <v>19</v>
          </cell>
          <cell r="M3412">
            <v>37</v>
          </cell>
          <cell r="N3412">
            <v>40</v>
          </cell>
          <cell r="O3412">
            <v>0</v>
          </cell>
          <cell r="P3412">
            <v>6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 t="str">
            <v/>
          </cell>
          <cell r="V3412">
            <v>0</v>
          </cell>
        </row>
        <row r="3413">
          <cell r="A3413" t="str">
            <v>DVCD32FP30N</v>
          </cell>
          <cell r="B3413" t="str">
            <v>MV, Log Set, Nat</v>
          </cell>
          <cell r="C3413">
            <v>0</v>
          </cell>
          <cell r="D3413">
            <v>1439</v>
          </cell>
          <cell r="E3413" t="str">
            <v>Nat</v>
          </cell>
          <cell r="F3413">
            <v>112</v>
          </cell>
          <cell r="G3413">
            <v>40348</v>
          </cell>
          <cell r="H3413" t="str">
            <v>18,000/14,000</v>
          </cell>
          <cell r="I3413" t="str">
            <v>720968980021</v>
          </cell>
          <cell r="J3413" t="str">
            <v>Unit</v>
          </cell>
          <cell r="K3413" t="str">
            <v>Fireplace, DV Clean Face Deluxe, 32, MV, Contour Burner, Log Set, 18,000 Btu</v>
          </cell>
          <cell r="L3413">
            <v>19</v>
          </cell>
          <cell r="M3413">
            <v>37</v>
          </cell>
          <cell r="N3413">
            <v>40</v>
          </cell>
          <cell r="O3413">
            <v>0</v>
          </cell>
          <cell r="P3413">
            <v>6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 t="str">
            <v/>
          </cell>
          <cell r="V3413">
            <v>0</v>
          </cell>
        </row>
        <row r="3414">
          <cell r="A3414" t="str">
            <v>DVCD32FP30P</v>
          </cell>
          <cell r="B3414" t="str">
            <v>MV, Log Set, Propane</v>
          </cell>
          <cell r="C3414">
            <v>0</v>
          </cell>
          <cell r="D3414">
            <v>1439</v>
          </cell>
          <cell r="E3414" t="str">
            <v>LP</v>
          </cell>
          <cell r="F3414">
            <v>112</v>
          </cell>
          <cell r="G3414">
            <v>40348</v>
          </cell>
          <cell r="H3414" t="str">
            <v>18,000/14,000</v>
          </cell>
          <cell r="I3414" t="str">
            <v>720968980014</v>
          </cell>
          <cell r="J3414" t="str">
            <v>Unit</v>
          </cell>
          <cell r="K3414" t="str">
            <v>Fireplace, DV Clean Face Deluxe, 32, MV, Contour Burner, Log Set, 18,000 Btu</v>
          </cell>
          <cell r="L3414">
            <v>19</v>
          </cell>
          <cell r="M3414">
            <v>37</v>
          </cell>
          <cell r="N3414">
            <v>40</v>
          </cell>
          <cell r="O3414">
            <v>0</v>
          </cell>
          <cell r="P3414">
            <v>6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 t="str">
            <v/>
          </cell>
          <cell r="V3414">
            <v>0</v>
          </cell>
        </row>
        <row r="3415">
          <cell r="A3415" t="str">
            <v>DVCD32FP31N</v>
          </cell>
          <cell r="B3415" t="str">
            <v>MV, Log Set, Blower, Nat</v>
          </cell>
          <cell r="C3415">
            <v>0</v>
          </cell>
          <cell r="D3415">
            <v>1659</v>
          </cell>
          <cell r="E3415" t="str">
            <v>Nat</v>
          </cell>
          <cell r="F3415">
            <v>115</v>
          </cell>
          <cell r="G3415">
            <v>40815</v>
          </cell>
          <cell r="H3415" t="str">
            <v>18,000/14,000</v>
          </cell>
          <cell r="I3415" t="str">
            <v>720968978547</v>
          </cell>
          <cell r="J3415" t="str">
            <v>Unit</v>
          </cell>
          <cell r="K3415" t="str">
            <v>Fireplace, DV Clean Face Deluxe, 32, MV, Contour Burner, Log Set, Blower, 18,000 Btu</v>
          </cell>
          <cell r="L3415">
            <v>19</v>
          </cell>
          <cell r="M3415">
            <v>37</v>
          </cell>
          <cell r="N3415">
            <v>40</v>
          </cell>
          <cell r="O3415">
            <v>0</v>
          </cell>
          <cell r="P3415">
            <v>6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 t="str">
            <v/>
          </cell>
          <cell r="V3415">
            <v>0</v>
          </cell>
        </row>
        <row r="3416">
          <cell r="A3416" t="str">
            <v>DVCD32FP31P</v>
          </cell>
          <cell r="B3416" t="str">
            <v>MV, Log Set, Blower, Propane</v>
          </cell>
          <cell r="C3416">
            <v>0</v>
          </cell>
          <cell r="D3416">
            <v>1659</v>
          </cell>
          <cell r="E3416" t="str">
            <v>LP</v>
          </cell>
          <cell r="F3416">
            <v>115</v>
          </cell>
          <cell r="G3416">
            <v>40815</v>
          </cell>
          <cell r="H3416" t="str">
            <v>18,000/14,000</v>
          </cell>
          <cell r="I3416" t="str">
            <v>720968978448</v>
          </cell>
          <cell r="J3416" t="str">
            <v>Unit</v>
          </cell>
          <cell r="K3416" t="str">
            <v>Fireplace, DV Clean Face Deluxe, 32, MV, Contour Burner, Log Set, Blower, 18,000 Btu</v>
          </cell>
          <cell r="L3416">
            <v>19</v>
          </cell>
          <cell r="M3416">
            <v>37</v>
          </cell>
          <cell r="N3416">
            <v>40</v>
          </cell>
          <cell r="O3416">
            <v>0</v>
          </cell>
          <cell r="P3416">
            <v>6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 t="str">
            <v/>
          </cell>
          <cell r="V3416">
            <v>0</v>
          </cell>
        </row>
        <row r="3417">
          <cell r="A3417" t="str">
            <v>DVCD32FP70KN</v>
          </cell>
          <cell r="B3417" t="str">
            <v>IP, Log Set, Nat - Canada</v>
          </cell>
          <cell r="C3417">
            <v>0</v>
          </cell>
          <cell r="D3417">
            <v>1639</v>
          </cell>
          <cell r="E3417" t="str">
            <v>Nat</v>
          </cell>
          <cell r="F3417">
            <v>112</v>
          </cell>
          <cell r="G3417">
            <v>43782</v>
          </cell>
          <cell r="H3417" t="str">
            <v>18,000/14,000</v>
          </cell>
          <cell r="I3417" t="str">
            <v>720968959980</v>
          </cell>
          <cell r="J3417" t="str">
            <v>Unit</v>
          </cell>
          <cell r="K3417" t="str">
            <v>Fireplace, DV Clean Face Deluxe, 32, IP, Contour Burner, Log Set, 18,000 Btu - Canada</v>
          </cell>
          <cell r="L3417">
            <v>19</v>
          </cell>
          <cell r="M3417">
            <v>37</v>
          </cell>
          <cell r="N3417">
            <v>40</v>
          </cell>
          <cell r="O3417">
            <v>0</v>
          </cell>
          <cell r="P3417">
            <v>6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 t="str">
            <v/>
          </cell>
          <cell r="V3417">
            <v>0</v>
          </cell>
        </row>
        <row r="3418">
          <cell r="A3418" t="str">
            <v>DVCD32FP70N</v>
          </cell>
          <cell r="B3418" t="str">
            <v>IP, Log Set, Nat</v>
          </cell>
          <cell r="C3418">
            <v>0</v>
          </cell>
          <cell r="D3418">
            <v>1639</v>
          </cell>
          <cell r="E3418" t="str">
            <v>Nat</v>
          </cell>
          <cell r="F3418">
            <v>112</v>
          </cell>
          <cell r="G3418">
            <v>41299</v>
          </cell>
          <cell r="H3418" t="str">
            <v>18,000/14,000</v>
          </cell>
          <cell r="I3418" t="str">
            <v>720968973924</v>
          </cell>
          <cell r="J3418" t="str">
            <v>Unit</v>
          </cell>
          <cell r="K3418" t="str">
            <v>Fireplace, DV Clean Face Deluxe, 32, IP, Contour Burner, Log Set, 18,000 Btu</v>
          </cell>
          <cell r="L3418">
            <v>19</v>
          </cell>
          <cell r="M3418">
            <v>37</v>
          </cell>
          <cell r="N3418">
            <v>40</v>
          </cell>
          <cell r="O3418">
            <v>0</v>
          </cell>
          <cell r="P3418">
            <v>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 t="str">
            <v/>
          </cell>
          <cell r="V3418">
            <v>0</v>
          </cell>
        </row>
        <row r="3419">
          <cell r="A3419" t="str">
            <v>DVCD32FP70P</v>
          </cell>
          <cell r="B3419" t="str">
            <v>IP, Log Set, Propane</v>
          </cell>
          <cell r="C3419">
            <v>0</v>
          </cell>
          <cell r="D3419">
            <v>1639</v>
          </cell>
          <cell r="E3419" t="str">
            <v>LP</v>
          </cell>
          <cell r="F3419">
            <v>112</v>
          </cell>
          <cell r="G3419">
            <v>41299</v>
          </cell>
          <cell r="H3419" t="str">
            <v>18,000/14,000</v>
          </cell>
          <cell r="I3419" t="str">
            <v>720968973917</v>
          </cell>
          <cell r="J3419" t="str">
            <v>Unit</v>
          </cell>
          <cell r="K3419" t="str">
            <v>Fireplace, DV Clean Face Deluxe, 32, IP, Contour Burner, Log Set, 18,000 Btu</v>
          </cell>
          <cell r="L3419">
            <v>19</v>
          </cell>
          <cell r="M3419">
            <v>37</v>
          </cell>
          <cell r="N3419">
            <v>40</v>
          </cell>
          <cell r="O3419">
            <v>0</v>
          </cell>
          <cell r="P3419">
            <v>6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 t="str">
            <v/>
          </cell>
          <cell r="V3419">
            <v>0</v>
          </cell>
        </row>
        <row r="3420">
          <cell r="A3420" t="str">
            <v>DVCD32FP71N</v>
          </cell>
          <cell r="B3420" t="str">
            <v>IP, Log Set, Blower, Nat</v>
          </cell>
          <cell r="C3420">
            <v>0</v>
          </cell>
          <cell r="D3420">
            <v>1859</v>
          </cell>
          <cell r="E3420" t="str">
            <v>Nat</v>
          </cell>
          <cell r="F3420">
            <v>115</v>
          </cell>
          <cell r="G3420">
            <v>41299</v>
          </cell>
          <cell r="H3420" t="str">
            <v>18,000/14,000</v>
          </cell>
          <cell r="I3420" t="str">
            <v>720968973863</v>
          </cell>
          <cell r="J3420" t="str">
            <v>Unit</v>
          </cell>
          <cell r="K3420" t="str">
            <v>Fireplace, DV Clean Face Deluxe, 32, IP, Contour Burner, Log Set, Blower, 18,000 Btu</v>
          </cell>
          <cell r="L3420">
            <v>19</v>
          </cell>
          <cell r="M3420">
            <v>37</v>
          </cell>
          <cell r="N3420">
            <v>40</v>
          </cell>
          <cell r="O3420">
            <v>0</v>
          </cell>
          <cell r="P3420">
            <v>6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 t="str">
            <v/>
          </cell>
          <cell r="V3420">
            <v>0</v>
          </cell>
        </row>
        <row r="3421">
          <cell r="A3421" t="str">
            <v>DVCD32FP71P</v>
          </cell>
          <cell r="B3421" t="str">
            <v>IP, Log Set, Blower, Propane</v>
          </cell>
          <cell r="C3421">
            <v>0</v>
          </cell>
          <cell r="D3421">
            <v>1859</v>
          </cell>
          <cell r="E3421" t="str">
            <v>LP</v>
          </cell>
          <cell r="F3421">
            <v>115</v>
          </cell>
          <cell r="G3421">
            <v>41299</v>
          </cell>
          <cell r="H3421" t="str">
            <v>18,000/14,000</v>
          </cell>
          <cell r="I3421" t="str">
            <v>720968973856</v>
          </cell>
          <cell r="J3421" t="str">
            <v>Unit</v>
          </cell>
          <cell r="K3421" t="str">
            <v>Fireplace, DV Clean Face Deluxe, 32, IP, Contour Burner, Log Set, Blower, 18,000 Btu</v>
          </cell>
          <cell r="L3421">
            <v>19</v>
          </cell>
          <cell r="M3421">
            <v>37</v>
          </cell>
          <cell r="N3421">
            <v>40</v>
          </cell>
          <cell r="O3421">
            <v>0</v>
          </cell>
          <cell r="P3421">
            <v>6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 t="str">
            <v/>
          </cell>
          <cell r="V3421">
            <v>0</v>
          </cell>
        </row>
        <row r="3422">
          <cell r="A3422" t="str">
            <v>DVCD36FP30KN</v>
          </cell>
          <cell r="B3422" t="str">
            <v>MV, Log Set, Nat - Canada</v>
          </cell>
          <cell r="C3422">
            <v>0</v>
          </cell>
          <cell r="D3422">
            <v>1509</v>
          </cell>
          <cell r="E3422" t="str">
            <v>Nat</v>
          </cell>
          <cell r="F3422">
            <v>123</v>
          </cell>
          <cell r="G3422">
            <v>43782</v>
          </cell>
          <cell r="H3422" t="str">
            <v>20,000/14,000</v>
          </cell>
          <cell r="I3422" t="str">
            <v>720968960191</v>
          </cell>
          <cell r="J3422" t="str">
            <v>Unit</v>
          </cell>
          <cell r="K3422" t="str">
            <v>Fireplace, DV Clean Face Deluxe, 36, MV, Contour Burner, Log Set, 20,000 Btu - Canada</v>
          </cell>
          <cell r="L3422">
            <v>40</v>
          </cell>
          <cell r="M3422">
            <v>19</v>
          </cell>
          <cell r="N3422">
            <v>40</v>
          </cell>
          <cell r="O3422">
            <v>0</v>
          </cell>
          <cell r="P3422">
            <v>6</v>
          </cell>
          <cell r="Q3422" t="str">
            <v>2</v>
          </cell>
          <cell r="R3422">
            <v>0</v>
          </cell>
          <cell r="S3422">
            <v>0</v>
          </cell>
          <cell r="T3422">
            <v>0</v>
          </cell>
          <cell r="U3422" t="str">
            <v/>
          </cell>
          <cell r="V3422">
            <v>0</v>
          </cell>
        </row>
        <row r="3423">
          <cell r="A3423" t="str">
            <v>DVCD36FP30N</v>
          </cell>
          <cell r="B3423" t="str">
            <v>MV, Log Set, Nat</v>
          </cell>
          <cell r="C3423">
            <v>0</v>
          </cell>
          <cell r="D3423">
            <v>1509</v>
          </cell>
          <cell r="E3423" t="str">
            <v>Nat</v>
          </cell>
          <cell r="F3423">
            <v>123</v>
          </cell>
          <cell r="G3423">
            <v>40348</v>
          </cell>
          <cell r="H3423" t="str">
            <v>20,000/14,000</v>
          </cell>
          <cell r="I3423" t="str">
            <v>720968979995</v>
          </cell>
          <cell r="J3423" t="str">
            <v>Unit</v>
          </cell>
          <cell r="K3423" t="str">
            <v>Fireplace, DV Clean Face Deluxe, 36, MV, Contour Burner, Log Set, 20,000 Btu</v>
          </cell>
          <cell r="L3423">
            <v>40</v>
          </cell>
          <cell r="M3423">
            <v>19</v>
          </cell>
          <cell r="N3423">
            <v>40</v>
          </cell>
          <cell r="O3423">
            <v>0</v>
          </cell>
          <cell r="P3423">
            <v>6</v>
          </cell>
          <cell r="Q3423" t="str">
            <v>2</v>
          </cell>
          <cell r="R3423">
            <v>0</v>
          </cell>
          <cell r="S3423">
            <v>0</v>
          </cell>
          <cell r="T3423">
            <v>0</v>
          </cell>
          <cell r="U3423" t="str">
            <v/>
          </cell>
          <cell r="V3423">
            <v>0</v>
          </cell>
        </row>
        <row r="3424">
          <cell r="A3424" t="str">
            <v>DVCD36FP30P</v>
          </cell>
          <cell r="B3424" t="str">
            <v>MV, Log Set, Propane</v>
          </cell>
          <cell r="C3424">
            <v>0</v>
          </cell>
          <cell r="D3424">
            <v>1509</v>
          </cell>
          <cell r="E3424" t="str">
            <v>LP</v>
          </cell>
          <cell r="F3424">
            <v>123</v>
          </cell>
          <cell r="G3424">
            <v>40348</v>
          </cell>
          <cell r="H3424" t="str">
            <v>20,000/16,500</v>
          </cell>
          <cell r="I3424" t="str">
            <v>720968979988</v>
          </cell>
          <cell r="J3424" t="str">
            <v>Unit</v>
          </cell>
          <cell r="K3424" t="str">
            <v>Fireplace, DV Clean Face Deluxe, 36, MV, Contour Burner, Log Set, 20,000 Btu</v>
          </cell>
          <cell r="L3424">
            <v>40</v>
          </cell>
          <cell r="M3424">
            <v>19</v>
          </cell>
          <cell r="N3424">
            <v>40</v>
          </cell>
          <cell r="O3424">
            <v>0</v>
          </cell>
          <cell r="P3424">
            <v>6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 t="str">
            <v/>
          </cell>
          <cell r="V3424">
            <v>0</v>
          </cell>
        </row>
        <row r="3425">
          <cell r="A3425" t="str">
            <v>DVCD36FP31N</v>
          </cell>
          <cell r="B3425" t="str">
            <v>MV, Log Set, Blower, Nat</v>
          </cell>
          <cell r="C3425">
            <v>0</v>
          </cell>
          <cell r="D3425">
            <v>1729</v>
          </cell>
          <cell r="E3425" t="str">
            <v>Nat</v>
          </cell>
          <cell r="F3425">
            <v>126</v>
          </cell>
          <cell r="G3425">
            <v>40815</v>
          </cell>
          <cell r="H3425" t="str">
            <v>20,000/14,000</v>
          </cell>
          <cell r="I3425" t="str">
            <v>720968978424</v>
          </cell>
          <cell r="J3425" t="str">
            <v>Unit</v>
          </cell>
          <cell r="K3425" t="str">
            <v>Fireplace, DV Clean Face Deluxe, 36, MV, Contour Burner, Log Set, Blower, 20,000 Btu</v>
          </cell>
          <cell r="L3425">
            <v>40</v>
          </cell>
          <cell r="M3425">
            <v>19</v>
          </cell>
          <cell r="N3425">
            <v>40</v>
          </cell>
          <cell r="O3425">
            <v>0</v>
          </cell>
          <cell r="P3425">
            <v>6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 t="str">
            <v/>
          </cell>
          <cell r="V3425">
            <v>0</v>
          </cell>
        </row>
        <row r="3426">
          <cell r="A3426" t="str">
            <v>DVCD36FP31P</v>
          </cell>
          <cell r="B3426" t="str">
            <v>MV, Log Set, Blower, Propane</v>
          </cell>
          <cell r="C3426">
            <v>0</v>
          </cell>
          <cell r="D3426">
            <v>1729</v>
          </cell>
          <cell r="E3426" t="str">
            <v>LP</v>
          </cell>
          <cell r="F3426">
            <v>126</v>
          </cell>
          <cell r="G3426">
            <v>40815</v>
          </cell>
          <cell r="H3426" t="str">
            <v>20,000/14,000</v>
          </cell>
          <cell r="I3426" t="str">
            <v>720968978400</v>
          </cell>
          <cell r="J3426" t="str">
            <v>Unit</v>
          </cell>
          <cell r="K3426" t="str">
            <v>Fireplace, DV Clean Face Deluxe, 36, MV, Contour Burner, Log Set, Blower, 20,000 Btu</v>
          </cell>
          <cell r="L3426">
            <v>40</v>
          </cell>
          <cell r="M3426">
            <v>19</v>
          </cell>
          <cell r="N3426">
            <v>40</v>
          </cell>
          <cell r="O3426">
            <v>0</v>
          </cell>
          <cell r="P3426">
            <v>6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 t="str">
            <v/>
          </cell>
          <cell r="V3426">
            <v>0</v>
          </cell>
        </row>
        <row r="3427">
          <cell r="A3427" t="str">
            <v>DVCD36FP70KN</v>
          </cell>
          <cell r="B3427" t="str">
            <v>IP, Log Set, Nat - Canada</v>
          </cell>
          <cell r="C3427">
            <v>0</v>
          </cell>
          <cell r="D3427">
            <v>1709</v>
          </cell>
          <cell r="E3427" t="str">
            <v>Nat</v>
          </cell>
          <cell r="F3427">
            <v>123</v>
          </cell>
          <cell r="G3427">
            <v>43782</v>
          </cell>
          <cell r="H3427" t="str">
            <v>20,000/14,000</v>
          </cell>
          <cell r="I3427" t="str">
            <v>720968959973</v>
          </cell>
          <cell r="J3427" t="str">
            <v>Unit</v>
          </cell>
          <cell r="K3427" t="str">
            <v>Fireplace, DV Clean Face Deluxe, 36, IP, Contour Burner, Log Set, 20,000 Btu - Canada</v>
          </cell>
          <cell r="L3427">
            <v>40</v>
          </cell>
          <cell r="M3427">
            <v>19</v>
          </cell>
          <cell r="N3427">
            <v>40</v>
          </cell>
          <cell r="O3427">
            <v>0</v>
          </cell>
          <cell r="P3427">
            <v>6</v>
          </cell>
          <cell r="Q3427" t="str">
            <v>2</v>
          </cell>
          <cell r="R3427">
            <v>0</v>
          </cell>
          <cell r="S3427">
            <v>0</v>
          </cell>
          <cell r="T3427">
            <v>0</v>
          </cell>
          <cell r="U3427" t="str">
            <v/>
          </cell>
          <cell r="V3427">
            <v>0</v>
          </cell>
        </row>
        <row r="3428">
          <cell r="A3428" t="str">
            <v>DVCD36FP70N</v>
          </cell>
          <cell r="B3428" t="str">
            <v>IP, Log Set, Nat</v>
          </cell>
          <cell r="C3428">
            <v>0</v>
          </cell>
          <cell r="D3428">
            <v>1709</v>
          </cell>
          <cell r="E3428" t="str">
            <v>Nat</v>
          </cell>
          <cell r="F3428">
            <v>123</v>
          </cell>
          <cell r="G3428">
            <v>41299</v>
          </cell>
          <cell r="H3428" t="str">
            <v>20,000/14,000</v>
          </cell>
          <cell r="I3428" t="str">
            <v>720968973900</v>
          </cell>
          <cell r="J3428" t="str">
            <v>Unit</v>
          </cell>
          <cell r="K3428" t="str">
            <v>Fireplace, DV Clean Face Deluxe, 36, IP, Contour Burner, Log Set, 20,000 Btu</v>
          </cell>
          <cell r="L3428">
            <v>40</v>
          </cell>
          <cell r="M3428">
            <v>19</v>
          </cell>
          <cell r="N3428">
            <v>40</v>
          </cell>
          <cell r="O3428">
            <v>0</v>
          </cell>
          <cell r="P3428">
            <v>6</v>
          </cell>
          <cell r="Q3428" t="str">
            <v>2</v>
          </cell>
          <cell r="R3428">
            <v>0</v>
          </cell>
          <cell r="S3428">
            <v>0</v>
          </cell>
          <cell r="T3428">
            <v>0</v>
          </cell>
          <cell r="U3428" t="str">
            <v/>
          </cell>
          <cell r="V3428">
            <v>0</v>
          </cell>
        </row>
        <row r="3429">
          <cell r="A3429" t="str">
            <v>DVCD36FP70P</v>
          </cell>
          <cell r="B3429" t="str">
            <v>IP, Log Set, Propane</v>
          </cell>
          <cell r="C3429">
            <v>0</v>
          </cell>
          <cell r="D3429">
            <v>1709</v>
          </cell>
          <cell r="E3429" t="str">
            <v>LP</v>
          </cell>
          <cell r="F3429">
            <v>123</v>
          </cell>
          <cell r="G3429">
            <v>41299</v>
          </cell>
          <cell r="H3429" t="str">
            <v>20,000/16,500</v>
          </cell>
          <cell r="I3429" t="str">
            <v>720968973894</v>
          </cell>
          <cell r="J3429" t="str">
            <v>Unit</v>
          </cell>
          <cell r="K3429" t="str">
            <v>Fireplace, DV Clean Face Deluxe, 36, IP, Contour Burner, Log Set, 20,000 Btu</v>
          </cell>
          <cell r="L3429">
            <v>40</v>
          </cell>
          <cell r="M3429">
            <v>19</v>
          </cell>
          <cell r="N3429">
            <v>40</v>
          </cell>
          <cell r="O3429">
            <v>0</v>
          </cell>
          <cell r="P3429">
            <v>6</v>
          </cell>
          <cell r="Q3429" t="str">
            <v>2</v>
          </cell>
          <cell r="R3429">
            <v>0</v>
          </cell>
          <cell r="S3429">
            <v>0</v>
          </cell>
          <cell r="T3429">
            <v>0</v>
          </cell>
          <cell r="U3429" t="str">
            <v/>
          </cell>
          <cell r="V3429">
            <v>0</v>
          </cell>
        </row>
        <row r="3430">
          <cell r="A3430" t="str">
            <v>DVCD36FP71N</v>
          </cell>
          <cell r="B3430" t="str">
            <v>IP, Log Set, Blower, Nat</v>
          </cell>
          <cell r="C3430">
            <v>0</v>
          </cell>
          <cell r="D3430">
            <v>1929</v>
          </cell>
          <cell r="E3430" t="str">
            <v>Nat</v>
          </cell>
          <cell r="F3430">
            <v>126</v>
          </cell>
          <cell r="G3430">
            <v>41299</v>
          </cell>
          <cell r="H3430" t="str">
            <v>20,000/14,000</v>
          </cell>
          <cell r="I3430" t="str">
            <v>720968973849</v>
          </cell>
          <cell r="J3430" t="str">
            <v>Unit</v>
          </cell>
          <cell r="K3430" t="str">
            <v>Fireplace, DV Clean Face Deluxe, 36, IP, Contour Burner, Log Set, Blower, 20,000 Btu</v>
          </cell>
          <cell r="L3430">
            <v>40</v>
          </cell>
          <cell r="M3430">
            <v>19</v>
          </cell>
          <cell r="N3430">
            <v>40</v>
          </cell>
          <cell r="O3430">
            <v>0</v>
          </cell>
          <cell r="P3430">
            <v>6</v>
          </cell>
          <cell r="Q3430" t="str">
            <v>2</v>
          </cell>
          <cell r="R3430">
            <v>0</v>
          </cell>
          <cell r="S3430">
            <v>0</v>
          </cell>
          <cell r="T3430">
            <v>0</v>
          </cell>
          <cell r="U3430" t="str">
            <v/>
          </cell>
          <cell r="V3430">
            <v>0</v>
          </cell>
        </row>
        <row r="3431">
          <cell r="A3431" t="str">
            <v>DVCD36FP71P</v>
          </cell>
          <cell r="B3431" t="str">
            <v>IP, Log Set, Blower, Propane</v>
          </cell>
          <cell r="C3431">
            <v>0</v>
          </cell>
          <cell r="D3431">
            <v>1929</v>
          </cell>
          <cell r="E3431" t="str">
            <v>LP</v>
          </cell>
          <cell r="F3431">
            <v>126</v>
          </cell>
          <cell r="G3431">
            <v>41299</v>
          </cell>
          <cell r="H3431" t="str">
            <v>20,000/16,500</v>
          </cell>
          <cell r="I3431" t="str">
            <v>720968973832</v>
          </cell>
          <cell r="J3431" t="str">
            <v>Unit</v>
          </cell>
          <cell r="K3431" t="str">
            <v>Fireplace, DV Clean Face Deluxe, 36, IP, Contour Burner, Log Set, Blower, 20,000 Btu</v>
          </cell>
          <cell r="L3431">
            <v>40</v>
          </cell>
          <cell r="M3431">
            <v>19</v>
          </cell>
          <cell r="N3431">
            <v>40</v>
          </cell>
          <cell r="O3431">
            <v>0</v>
          </cell>
          <cell r="P3431">
            <v>6</v>
          </cell>
          <cell r="Q3431" t="str">
            <v>2</v>
          </cell>
          <cell r="R3431">
            <v>0</v>
          </cell>
          <cell r="S3431">
            <v>0</v>
          </cell>
          <cell r="T3431">
            <v>0</v>
          </cell>
          <cell r="U3431" t="str">
            <v/>
          </cell>
          <cell r="V3431">
            <v>0</v>
          </cell>
        </row>
        <row r="3432">
          <cell r="A3432" t="str">
            <v>DVCD42FP30KN</v>
          </cell>
          <cell r="B3432" t="str">
            <v>MV, Log Set, Nat - Canada</v>
          </cell>
          <cell r="C3432">
            <v>0</v>
          </cell>
          <cell r="D3432">
            <v>1779</v>
          </cell>
          <cell r="E3432" t="str">
            <v>Nat</v>
          </cell>
          <cell r="F3432">
            <v>142</v>
          </cell>
          <cell r="G3432">
            <v>43782</v>
          </cell>
          <cell r="H3432" t="str">
            <v>25,000/18,000</v>
          </cell>
          <cell r="I3432" t="str">
            <v>720968960184</v>
          </cell>
          <cell r="J3432" t="str">
            <v>Unit</v>
          </cell>
          <cell r="K3432" t="str">
            <v>Fireplace, DV Clean Face Deluxe, 42, MV, Contour Burner, Log Set, 25,000 Btu - Canada</v>
          </cell>
          <cell r="L3432">
            <v>46</v>
          </cell>
          <cell r="M3432">
            <v>19</v>
          </cell>
          <cell r="N3432">
            <v>42</v>
          </cell>
          <cell r="O3432">
            <v>0</v>
          </cell>
          <cell r="P3432">
            <v>6</v>
          </cell>
          <cell r="Q3432" t="str">
            <v>2</v>
          </cell>
          <cell r="R3432">
            <v>0</v>
          </cell>
          <cell r="S3432">
            <v>0</v>
          </cell>
          <cell r="T3432">
            <v>0</v>
          </cell>
          <cell r="U3432" t="str">
            <v/>
          </cell>
          <cell r="V3432">
            <v>0</v>
          </cell>
        </row>
        <row r="3433">
          <cell r="A3433" t="str">
            <v>DVCD42FP30N</v>
          </cell>
          <cell r="B3433" t="str">
            <v>MV, Log Set, Nat</v>
          </cell>
          <cell r="C3433">
            <v>0</v>
          </cell>
          <cell r="D3433">
            <v>1779</v>
          </cell>
          <cell r="E3433" t="str">
            <v>Nat</v>
          </cell>
          <cell r="F3433">
            <v>142</v>
          </cell>
          <cell r="G3433">
            <v>40348</v>
          </cell>
          <cell r="H3433" t="str">
            <v>25,000/18,000</v>
          </cell>
          <cell r="I3433" t="str">
            <v>720968979964</v>
          </cell>
          <cell r="J3433" t="str">
            <v>Unit</v>
          </cell>
          <cell r="K3433" t="str">
            <v>Fireplace, DV Clean Face Deluxe, 42, MV, Contour Burner, Log Set, 25,000 Btu</v>
          </cell>
          <cell r="L3433">
            <v>46</v>
          </cell>
          <cell r="M3433">
            <v>19</v>
          </cell>
          <cell r="N3433">
            <v>42</v>
          </cell>
          <cell r="O3433">
            <v>0</v>
          </cell>
          <cell r="P3433">
            <v>6</v>
          </cell>
          <cell r="Q3433" t="str">
            <v>2</v>
          </cell>
          <cell r="R3433">
            <v>0</v>
          </cell>
          <cell r="S3433">
            <v>0</v>
          </cell>
          <cell r="T3433">
            <v>0</v>
          </cell>
          <cell r="U3433" t="str">
            <v/>
          </cell>
          <cell r="V3433">
            <v>0</v>
          </cell>
        </row>
        <row r="3434">
          <cell r="A3434" t="str">
            <v>DVCD42FP30P</v>
          </cell>
          <cell r="B3434" t="str">
            <v>MV, Log Set, Propane</v>
          </cell>
          <cell r="C3434">
            <v>0</v>
          </cell>
          <cell r="D3434">
            <v>1779</v>
          </cell>
          <cell r="E3434" t="str">
            <v>LP</v>
          </cell>
          <cell r="F3434">
            <v>142</v>
          </cell>
          <cell r="G3434">
            <v>40348</v>
          </cell>
          <cell r="H3434" t="str">
            <v>25,000/20,000</v>
          </cell>
          <cell r="I3434" t="str">
            <v>720968979957</v>
          </cell>
          <cell r="J3434" t="str">
            <v>Unit</v>
          </cell>
          <cell r="K3434" t="str">
            <v>Fireplace, DV Clean Face Deluxe, 42, MV, Contour Burner, Log Set, 25,000 Btu</v>
          </cell>
          <cell r="L3434">
            <v>46</v>
          </cell>
          <cell r="M3434">
            <v>19</v>
          </cell>
          <cell r="N3434">
            <v>42</v>
          </cell>
          <cell r="O3434">
            <v>0</v>
          </cell>
          <cell r="P3434">
            <v>6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 t="str">
            <v/>
          </cell>
          <cell r="V3434">
            <v>0</v>
          </cell>
        </row>
        <row r="3435">
          <cell r="A3435" t="str">
            <v>DVCD42FP31N</v>
          </cell>
          <cell r="B3435" t="str">
            <v>MV, Log Set, Blower, Nat</v>
          </cell>
          <cell r="C3435">
            <v>0</v>
          </cell>
          <cell r="D3435">
            <v>1999</v>
          </cell>
          <cell r="E3435" t="str">
            <v>Nat</v>
          </cell>
          <cell r="F3435">
            <v>145</v>
          </cell>
          <cell r="G3435">
            <v>40815</v>
          </cell>
          <cell r="H3435" t="str">
            <v>25,000/18,000</v>
          </cell>
          <cell r="I3435" t="str">
            <v>720968978394</v>
          </cell>
          <cell r="J3435" t="str">
            <v>Unit</v>
          </cell>
          <cell r="K3435" t="str">
            <v>Fireplace, DV Clean Face Deluxe, 42, MV, Contour Burner, Log Set, Blower, 25,000 Btu</v>
          </cell>
          <cell r="L3435">
            <v>46</v>
          </cell>
          <cell r="M3435">
            <v>19</v>
          </cell>
          <cell r="N3435">
            <v>42</v>
          </cell>
          <cell r="O3435">
            <v>0</v>
          </cell>
          <cell r="P3435">
            <v>6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 t="str">
            <v/>
          </cell>
          <cell r="V3435">
            <v>0</v>
          </cell>
        </row>
        <row r="3436">
          <cell r="A3436" t="str">
            <v>DVCD42FP31P</v>
          </cell>
          <cell r="B3436" t="str">
            <v>MV, Log Set, Blower, Propane</v>
          </cell>
          <cell r="C3436">
            <v>0</v>
          </cell>
          <cell r="D3436">
            <v>1999</v>
          </cell>
          <cell r="E3436" t="str">
            <v>LP</v>
          </cell>
          <cell r="F3436">
            <v>145</v>
          </cell>
          <cell r="G3436">
            <v>40348</v>
          </cell>
          <cell r="H3436" t="str">
            <v>25,000/20,000</v>
          </cell>
          <cell r="I3436" t="str">
            <v>720968978370</v>
          </cell>
          <cell r="J3436" t="str">
            <v>Unit</v>
          </cell>
          <cell r="K3436" t="str">
            <v>Fireplace, DV Clean Face Deluxe, 42, MV, Contour Burner, Log Set, Blower, 25,000 Btu</v>
          </cell>
          <cell r="L3436">
            <v>46</v>
          </cell>
          <cell r="M3436">
            <v>19</v>
          </cell>
          <cell r="N3436">
            <v>42</v>
          </cell>
          <cell r="O3436">
            <v>0</v>
          </cell>
          <cell r="P3436">
            <v>6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 t="str">
            <v/>
          </cell>
          <cell r="V3436">
            <v>0</v>
          </cell>
        </row>
        <row r="3437">
          <cell r="A3437" t="str">
            <v>DVCD42FP70KN</v>
          </cell>
          <cell r="B3437" t="str">
            <v>IP, Log Set, Nat - Canada</v>
          </cell>
          <cell r="C3437">
            <v>0</v>
          </cell>
          <cell r="D3437">
            <v>1979</v>
          </cell>
          <cell r="E3437" t="str">
            <v>Nat</v>
          </cell>
          <cell r="F3437">
            <v>142</v>
          </cell>
          <cell r="G3437">
            <v>43782</v>
          </cell>
          <cell r="H3437" t="str">
            <v>25,000/18,000</v>
          </cell>
          <cell r="I3437" t="str">
            <v>720968959966</v>
          </cell>
          <cell r="J3437" t="str">
            <v>Unit</v>
          </cell>
          <cell r="K3437" t="str">
            <v>Fireplace, DV Clean Face Deluxe, 42, IP, Contour Burner, Log Set, 25,000 Btu - Canada</v>
          </cell>
          <cell r="L3437">
            <v>46</v>
          </cell>
          <cell r="M3437">
            <v>19</v>
          </cell>
          <cell r="N3437">
            <v>42</v>
          </cell>
          <cell r="O3437">
            <v>0</v>
          </cell>
          <cell r="P3437">
            <v>6</v>
          </cell>
          <cell r="Q3437" t="str">
            <v>2</v>
          </cell>
          <cell r="R3437">
            <v>0</v>
          </cell>
          <cell r="S3437">
            <v>0</v>
          </cell>
          <cell r="T3437">
            <v>0</v>
          </cell>
          <cell r="U3437" t="str">
            <v/>
          </cell>
          <cell r="V3437">
            <v>0</v>
          </cell>
        </row>
        <row r="3438">
          <cell r="A3438" t="str">
            <v>DVCD42FP70N</v>
          </cell>
          <cell r="B3438" t="str">
            <v>IP, Log Set, Nat</v>
          </cell>
          <cell r="C3438">
            <v>0</v>
          </cell>
          <cell r="D3438">
            <v>1979</v>
          </cell>
          <cell r="E3438" t="str">
            <v>Nat</v>
          </cell>
          <cell r="F3438">
            <v>142</v>
          </cell>
          <cell r="G3438">
            <v>41299</v>
          </cell>
          <cell r="H3438" t="str">
            <v>25,000/18,000</v>
          </cell>
          <cell r="I3438" t="str">
            <v>720968973887</v>
          </cell>
          <cell r="J3438" t="str">
            <v>Unit</v>
          </cell>
          <cell r="K3438" t="str">
            <v>Fireplace, DV Clean Face Deluxe, 42, IP, Contour Burner, Log Set, 25,000 Btu</v>
          </cell>
          <cell r="L3438">
            <v>46</v>
          </cell>
          <cell r="M3438">
            <v>19</v>
          </cell>
          <cell r="N3438">
            <v>42</v>
          </cell>
          <cell r="O3438">
            <v>0</v>
          </cell>
          <cell r="P3438">
            <v>6</v>
          </cell>
          <cell r="Q3438" t="str">
            <v>2</v>
          </cell>
          <cell r="R3438">
            <v>0</v>
          </cell>
          <cell r="S3438">
            <v>0</v>
          </cell>
          <cell r="T3438">
            <v>0</v>
          </cell>
          <cell r="U3438" t="str">
            <v/>
          </cell>
          <cell r="V3438">
            <v>0</v>
          </cell>
        </row>
        <row r="3439">
          <cell r="A3439" t="str">
            <v>DVCD42FP70P</v>
          </cell>
          <cell r="B3439" t="str">
            <v>IP, Log Set, Propane</v>
          </cell>
          <cell r="C3439">
            <v>0</v>
          </cell>
          <cell r="D3439">
            <v>1979</v>
          </cell>
          <cell r="E3439" t="str">
            <v>LP</v>
          </cell>
          <cell r="F3439">
            <v>142</v>
          </cell>
          <cell r="G3439">
            <v>41299</v>
          </cell>
          <cell r="H3439" t="str">
            <v>25,000/20,000</v>
          </cell>
          <cell r="I3439" t="str">
            <v>720968973870</v>
          </cell>
          <cell r="J3439" t="str">
            <v>Unit</v>
          </cell>
          <cell r="K3439" t="str">
            <v>Fireplace, DV Clean Face Deluxe, 42, IP, Contour Burner, Log Set, 25,000 Btu</v>
          </cell>
          <cell r="L3439">
            <v>46</v>
          </cell>
          <cell r="M3439">
            <v>19</v>
          </cell>
          <cell r="N3439">
            <v>42</v>
          </cell>
          <cell r="O3439">
            <v>0</v>
          </cell>
          <cell r="P3439">
            <v>6</v>
          </cell>
          <cell r="Q3439" t="str">
            <v>2</v>
          </cell>
          <cell r="R3439">
            <v>0</v>
          </cell>
          <cell r="S3439">
            <v>0</v>
          </cell>
          <cell r="T3439">
            <v>0</v>
          </cell>
          <cell r="U3439" t="str">
            <v/>
          </cell>
          <cell r="V3439">
            <v>0</v>
          </cell>
        </row>
        <row r="3440">
          <cell r="A3440" t="str">
            <v>DVCD42FP71N</v>
          </cell>
          <cell r="B3440" t="str">
            <v>IP, Log Set, Blower, Nat</v>
          </cell>
          <cell r="C3440">
            <v>0</v>
          </cell>
          <cell r="D3440">
            <v>2199</v>
          </cell>
          <cell r="E3440" t="str">
            <v>Nat</v>
          </cell>
          <cell r="F3440">
            <v>145</v>
          </cell>
          <cell r="G3440">
            <v>41299</v>
          </cell>
          <cell r="H3440" t="str">
            <v>25,000/18,000</v>
          </cell>
          <cell r="I3440" t="str">
            <v>720968973825</v>
          </cell>
          <cell r="J3440" t="str">
            <v>Unit</v>
          </cell>
          <cell r="K3440" t="str">
            <v>Fireplace, DV Clean Face Deluxe, 42, IP, Contour Burner, Log Set, Blower, 25,000 Btu</v>
          </cell>
          <cell r="L3440">
            <v>46</v>
          </cell>
          <cell r="M3440">
            <v>19</v>
          </cell>
          <cell r="N3440">
            <v>42</v>
          </cell>
          <cell r="O3440">
            <v>0</v>
          </cell>
          <cell r="P3440">
            <v>6</v>
          </cell>
          <cell r="Q3440" t="str">
            <v>2</v>
          </cell>
          <cell r="R3440">
            <v>0</v>
          </cell>
          <cell r="S3440">
            <v>0</v>
          </cell>
          <cell r="T3440">
            <v>0</v>
          </cell>
          <cell r="U3440" t="str">
            <v/>
          </cell>
          <cell r="V3440">
            <v>0</v>
          </cell>
        </row>
        <row r="3441">
          <cell r="A3441" t="str">
            <v>DVCD42FP71P</v>
          </cell>
          <cell r="B3441" t="str">
            <v>IP, Log Set, Blower, Propane</v>
          </cell>
          <cell r="C3441">
            <v>0</v>
          </cell>
          <cell r="D3441">
            <v>2199</v>
          </cell>
          <cell r="E3441" t="str">
            <v>LP</v>
          </cell>
          <cell r="F3441">
            <v>145</v>
          </cell>
          <cell r="G3441">
            <v>41299</v>
          </cell>
          <cell r="H3441" t="str">
            <v>25,000/20,000</v>
          </cell>
          <cell r="I3441" t="str">
            <v>720968973818</v>
          </cell>
          <cell r="J3441" t="str">
            <v>Unit</v>
          </cell>
          <cell r="K3441" t="str">
            <v>Fireplace, DV Clean Face Deluxe, 42, IP, Contour Burner, Log Set, Blower, 25,000 Btu</v>
          </cell>
          <cell r="L3441">
            <v>46</v>
          </cell>
          <cell r="M3441">
            <v>19</v>
          </cell>
          <cell r="N3441">
            <v>42</v>
          </cell>
          <cell r="O3441">
            <v>0</v>
          </cell>
          <cell r="P3441">
            <v>6</v>
          </cell>
          <cell r="Q3441" t="str">
            <v>2</v>
          </cell>
          <cell r="R3441">
            <v>0</v>
          </cell>
          <cell r="S3441">
            <v>0</v>
          </cell>
          <cell r="T3441">
            <v>0</v>
          </cell>
          <cell r="U3441" t="str">
            <v/>
          </cell>
          <cell r="V3441">
            <v>0</v>
          </cell>
        </row>
        <row r="3442">
          <cell r="A3442" t="str">
            <v>DVCP32BP30KN</v>
          </cell>
          <cell r="B3442" t="str">
            <v>MV, Nat - Canada</v>
          </cell>
          <cell r="C3442">
            <v>0</v>
          </cell>
          <cell r="D3442">
            <v>1589</v>
          </cell>
          <cell r="E3442" t="str">
            <v>Nat</v>
          </cell>
          <cell r="F3442">
            <v>121</v>
          </cell>
          <cell r="G3442">
            <v>43782</v>
          </cell>
          <cell r="H3442" t="str">
            <v>24,000/18,000</v>
          </cell>
          <cell r="I3442" t="str">
            <v>720968960177</v>
          </cell>
          <cell r="J3442" t="str">
            <v>Unit</v>
          </cell>
          <cell r="K3442" t="str">
            <v>Fireplace, DV Clean Face Premium Traditional, 32, Remote-Ready MV, 22,000 Btu (Req Log Set) - Canada</v>
          </cell>
          <cell r="L3442">
            <v>36.5</v>
          </cell>
          <cell r="M3442">
            <v>18.55</v>
          </cell>
          <cell r="N3442">
            <v>40</v>
          </cell>
          <cell r="O3442">
            <v>0</v>
          </cell>
          <cell r="P3442">
            <v>6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 t="str">
            <v/>
          </cell>
          <cell r="V3442">
            <v>0</v>
          </cell>
        </row>
        <row r="3443">
          <cell r="A3443" t="str">
            <v>DVCP32BP30N</v>
          </cell>
          <cell r="B3443" t="str">
            <v>MV, Nat</v>
          </cell>
          <cell r="C3443">
            <v>0</v>
          </cell>
          <cell r="D3443">
            <v>1589</v>
          </cell>
          <cell r="E3443" t="str">
            <v>Nat</v>
          </cell>
          <cell r="F3443">
            <v>121</v>
          </cell>
          <cell r="G3443">
            <v>41247</v>
          </cell>
          <cell r="H3443" t="str">
            <v>24,000/18,000</v>
          </cell>
          <cell r="I3443" t="str">
            <v>720968973511</v>
          </cell>
          <cell r="J3443" t="str">
            <v>Unit</v>
          </cell>
          <cell r="K3443" t="str">
            <v>Fireplace, DV Clean Face Premium Traditional, 32, Remote-Ready MV, 22,000 Btu (Req Log Set)</v>
          </cell>
          <cell r="L3443">
            <v>36.5</v>
          </cell>
          <cell r="M3443">
            <v>18.55</v>
          </cell>
          <cell r="N3443">
            <v>40</v>
          </cell>
          <cell r="O3443">
            <v>0</v>
          </cell>
          <cell r="P3443">
            <v>6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 t="str">
            <v/>
          </cell>
          <cell r="V3443">
            <v>0</v>
          </cell>
        </row>
        <row r="3444">
          <cell r="A3444" t="str">
            <v>DVCP32BP30P</v>
          </cell>
          <cell r="B3444" t="str">
            <v>MV, Propane</v>
          </cell>
          <cell r="C3444">
            <v>0</v>
          </cell>
          <cell r="D3444">
            <v>1589</v>
          </cell>
          <cell r="E3444" t="str">
            <v>LP</v>
          </cell>
          <cell r="F3444">
            <v>121</v>
          </cell>
          <cell r="G3444">
            <v>41247</v>
          </cell>
          <cell r="H3444" t="str">
            <v>22,000/18,000</v>
          </cell>
          <cell r="I3444" t="str">
            <v>720968973504</v>
          </cell>
          <cell r="J3444" t="str">
            <v>Unit</v>
          </cell>
          <cell r="K3444" t="str">
            <v>Fireplace, DV Clean Face Premium Traditional, 32, Remote-Ready MV, 24,000 Btu (Req Log Set)</v>
          </cell>
          <cell r="L3444">
            <v>36.5</v>
          </cell>
          <cell r="M3444">
            <v>18.55</v>
          </cell>
          <cell r="N3444">
            <v>40</v>
          </cell>
          <cell r="O3444">
            <v>0</v>
          </cell>
          <cell r="P3444">
            <v>6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 t="str">
            <v/>
          </cell>
          <cell r="V3444">
            <v>0</v>
          </cell>
        </row>
        <row r="3445">
          <cell r="A3445" t="str">
            <v>DVCP32BP70KN</v>
          </cell>
          <cell r="B3445" t="str">
            <v>IP, Nat - Canada</v>
          </cell>
          <cell r="C3445">
            <v>0</v>
          </cell>
          <cell r="D3445">
            <v>1799</v>
          </cell>
          <cell r="E3445" t="str">
            <v>Nat</v>
          </cell>
          <cell r="F3445">
            <v>121</v>
          </cell>
          <cell r="G3445">
            <v>43782</v>
          </cell>
          <cell r="H3445" t="str">
            <v>24,000/18,000</v>
          </cell>
          <cell r="I3445" t="str">
            <v>720968959959</v>
          </cell>
          <cell r="J3445" t="str">
            <v>Unit</v>
          </cell>
          <cell r="K3445" t="str">
            <v>Fireplace, DV Clean Face Premium Traditional, 32, IP, 22,000 Btu (Req Log Set) - Canada</v>
          </cell>
          <cell r="L3445">
            <v>36.5</v>
          </cell>
          <cell r="M3445">
            <v>18.55</v>
          </cell>
          <cell r="N3445">
            <v>40</v>
          </cell>
          <cell r="O3445">
            <v>0</v>
          </cell>
          <cell r="P3445">
            <v>6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 t="str">
            <v/>
          </cell>
          <cell r="V3445">
            <v>0</v>
          </cell>
        </row>
        <row r="3446">
          <cell r="A3446" t="str">
            <v>DVCP32BP70N</v>
          </cell>
          <cell r="B3446" t="str">
            <v>IP, Nat</v>
          </cell>
          <cell r="C3446">
            <v>0</v>
          </cell>
          <cell r="D3446">
            <v>1799</v>
          </cell>
          <cell r="E3446" t="str">
            <v>Nat</v>
          </cell>
          <cell r="F3446">
            <v>121</v>
          </cell>
          <cell r="G3446">
            <v>41247</v>
          </cell>
          <cell r="H3446" t="str">
            <v>24,000/18,000</v>
          </cell>
          <cell r="I3446" t="str">
            <v>720968973399</v>
          </cell>
          <cell r="J3446" t="str">
            <v>Unit</v>
          </cell>
          <cell r="K3446" t="str">
            <v>Fireplace, DV Clean Face Premium Traditional, 32, IP, 22,000 Btu (Req Log Set)</v>
          </cell>
          <cell r="L3446">
            <v>36.5</v>
          </cell>
          <cell r="M3446">
            <v>18.55</v>
          </cell>
          <cell r="N3446">
            <v>40</v>
          </cell>
          <cell r="O3446">
            <v>0</v>
          </cell>
          <cell r="P3446">
            <v>6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 t="str">
            <v/>
          </cell>
          <cell r="V3446">
            <v>0</v>
          </cell>
        </row>
        <row r="3447">
          <cell r="A3447" t="str">
            <v>DVCP32BP70P</v>
          </cell>
          <cell r="B3447" t="str">
            <v>IP, Propane</v>
          </cell>
          <cell r="C3447">
            <v>0</v>
          </cell>
          <cell r="D3447">
            <v>1799</v>
          </cell>
          <cell r="E3447" t="str">
            <v>LP</v>
          </cell>
          <cell r="F3447">
            <v>121</v>
          </cell>
          <cell r="G3447">
            <v>41247</v>
          </cell>
          <cell r="H3447" t="str">
            <v>22,000/18,000</v>
          </cell>
          <cell r="I3447" t="str">
            <v>720968973382</v>
          </cell>
          <cell r="J3447" t="str">
            <v>Unit</v>
          </cell>
          <cell r="K3447" t="str">
            <v>Fireplace, DV Clean Face Premium Traditional, 32, IP, 24,000 Btu (Req Log Set)</v>
          </cell>
          <cell r="L3447">
            <v>36.5</v>
          </cell>
          <cell r="M3447">
            <v>18.55</v>
          </cell>
          <cell r="N3447">
            <v>40</v>
          </cell>
          <cell r="O3447">
            <v>0</v>
          </cell>
          <cell r="P3447">
            <v>6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 t="str">
            <v/>
          </cell>
          <cell r="V3447">
            <v>0</v>
          </cell>
        </row>
        <row r="3448">
          <cell r="A3448" t="str">
            <v>DVCP36BP30KN</v>
          </cell>
          <cell r="B3448" t="str">
            <v>MV, Nat - Canada</v>
          </cell>
          <cell r="C3448">
            <v>0</v>
          </cell>
          <cell r="D3448">
            <v>1679</v>
          </cell>
          <cell r="E3448" t="str">
            <v>Nat</v>
          </cell>
          <cell r="F3448">
            <v>132</v>
          </cell>
          <cell r="G3448">
            <v>43782</v>
          </cell>
          <cell r="H3448" t="str">
            <v>24,000/18,000</v>
          </cell>
          <cell r="I3448" t="str">
            <v>720968960153</v>
          </cell>
          <cell r="J3448" t="str">
            <v>Unit</v>
          </cell>
          <cell r="K3448" t="str">
            <v>Fireplace, DV Clean Face Premium Traditional, 36, Remote-Ready MV, 24,000 Btu (Req Log Set) - Canada</v>
          </cell>
          <cell r="L3448">
            <v>39.5</v>
          </cell>
          <cell r="M3448">
            <v>18.55</v>
          </cell>
          <cell r="N3448">
            <v>40</v>
          </cell>
          <cell r="O3448">
            <v>0</v>
          </cell>
          <cell r="P3448">
            <v>6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 t="str">
            <v/>
          </cell>
          <cell r="V3448">
            <v>0</v>
          </cell>
        </row>
        <row r="3449">
          <cell r="A3449" t="str">
            <v>DVCP36BP30N</v>
          </cell>
          <cell r="B3449" t="str">
            <v>MV, Nat</v>
          </cell>
          <cell r="C3449">
            <v>0</v>
          </cell>
          <cell r="D3449">
            <v>1679</v>
          </cell>
          <cell r="E3449" t="str">
            <v>Nat</v>
          </cell>
          <cell r="F3449">
            <v>132</v>
          </cell>
          <cell r="G3449">
            <v>41247</v>
          </cell>
          <cell r="H3449" t="str">
            <v>24,000/18,000</v>
          </cell>
          <cell r="I3449" t="str">
            <v>720968973498</v>
          </cell>
          <cell r="J3449" t="str">
            <v>Unit</v>
          </cell>
          <cell r="K3449" t="str">
            <v>Fireplace, DV Clean Face Premium Traditional, 36, Remote-Ready MV, 24,000 Btu (Req Log Set)</v>
          </cell>
          <cell r="L3449">
            <v>39.5</v>
          </cell>
          <cell r="M3449">
            <v>18.55</v>
          </cell>
          <cell r="N3449">
            <v>40</v>
          </cell>
          <cell r="O3449">
            <v>0</v>
          </cell>
          <cell r="P3449">
            <v>6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 t="str">
            <v/>
          </cell>
          <cell r="V3449">
            <v>0</v>
          </cell>
        </row>
        <row r="3450">
          <cell r="A3450" t="str">
            <v>DVCP36BP30P</v>
          </cell>
          <cell r="B3450" t="str">
            <v>MV, Propane</v>
          </cell>
          <cell r="C3450">
            <v>0</v>
          </cell>
          <cell r="D3450">
            <v>1679</v>
          </cell>
          <cell r="E3450" t="str">
            <v>LP</v>
          </cell>
          <cell r="F3450">
            <v>132</v>
          </cell>
          <cell r="G3450">
            <v>41247</v>
          </cell>
          <cell r="H3450" t="str">
            <v>24,000/19,000</v>
          </cell>
          <cell r="I3450" t="str">
            <v>720968973481</v>
          </cell>
          <cell r="J3450" t="str">
            <v>Unit</v>
          </cell>
          <cell r="K3450" t="str">
            <v>Fireplace, DV Clean Face Premium Traditional, 36, Remote-Ready MV, 24,000 Btu (Req Log Set)</v>
          </cell>
          <cell r="L3450">
            <v>39.5</v>
          </cell>
          <cell r="M3450">
            <v>18.55</v>
          </cell>
          <cell r="N3450">
            <v>40</v>
          </cell>
          <cell r="O3450">
            <v>0</v>
          </cell>
          <cell r="P3450">
            <v>6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 t="str">
            <v/>
          </cell>
          <cell r="V3450">
            <v>0</v>
          </cell>
        </row>
        <row r="3451">
          <cell r="A3451" t="str">
            <v>DVCP36BP70KN</v>
          </cell>
          <cell r="B3451" t="str">
            <v>IP, Nat - Canada</v>
          </cell>
          <cell r="C3451">
            <v>0</v>
          </cell>
          <cell r="D3451">
            <v>1889</v>
          </cell>
          <cell r="E3451" t="str">
            <v>Nat</v>
          </cell>
          <cell r="F3451">
            <v>132</v>
          </cell>
          <cell r="G3451">
            <v>43782</v>
          </cell>
          <cell r="H3451" t="str">
            <v>24,000/18,000</v>
          </cell>
          <cell r="I3451" t="str">
            <v>720968959935</v>
          </cell>
          <cell r="J3451" t="str">
            <v>Unit</v>
          </cell>
          <cell r="K3451" t="str">
            <v>Fireplace, DV Clean Face Premium Traditional, 36, IP, 24,000 Btu (Req Log Set) - Canada</v>
          </cell>
          <cell r="L3451">
            <v>39.5</v>
          </cell>
          <cell r="M3451">
            <v>18.55</v>
          </cell>
          <cell r="N3451">
            <v>40</v>
          </cell>
          <cell r="O3451">
            <v>0</v>
          </cell>
          <cell r="P3451">
            <v>6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 t="str">
            <v/>
          </cell>
          <cell r="V3451">
            <v>0</v>
          </cell>
        </row>
        <row r="3452">
          <cell r="A3452" t="str">
            <v>DVCP36BP70N</v>
          </cell>
          <cell r="B3452" t="str">
            <v>IP, Nat</v>
          </cell>
          <cell r="C3452">
            <v>0</v>
          </cell>
          <cell r="D3452">
            <v>1889</v>
          </cell>
          <cell r="E3452" t="str">
            <v>Nat</v>
          </cell>
          <cell r="F3452">
            <v>132</v>
          </cell>
          <cell r="G3452">
            <v>41247</v>
          </cell>
          <cell r="H3452" t="str">
            <v>24,000/18,000</v>
          </cell>
          <cell r="I3452" t="str">
            <v>720968973375</v>
          </cell>
          <cell r="J3452" t="str">
            <v>Unit</v>
          </cell>
          <cell r="K3452" t="str">
            <v>Fireplace, DV Clean Face Premium Traditional, 36, IP, 24,000 Btu (Req Log Set)</v>
          </cell>
          <cell r="L3452">
            <v>39.5</v>
          </cell>
          <cell r="M3452">
            <v>18.55</v>
          </cell>
          <cell r="N3452">
            <v>40</v>
          </cell>
          <cell r="O3452">
            <v>0</v>
          </cell>
          <cell r="P3452">
            <v>6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 t="str">
            <v/>
          </cell>
          <cell r="V3452">
            <v>0</v>
          </cell>
        </row>
        <row r="3453">
          <cell r="A3453" t="str">
            <v>DVCP36BP70P</v>
          </cell>
          <cell r="B3453" t="str">
            <v>IP, Propane</v>
          </cell>
          <cell r="C3453">
            <v>0</v>
          </cell>
          <cell r="D3453">
            <v>1889</v>
          </cell>
          <cell r="E3453" t="str">
            <v>LP</v>
          </cell>
          <cell r="F3453">
            <v>132</v>
          </cell>
          <cell r="G3453">
            <v>41247</v>
          </cell>
          <cell r="H3453" t="str">
            <v>24,000/19,000</v>
          </cell>
          <cell r="I3453" t="str">
            <v>720968973368</v>
          </cell>
          <cell r="J3453" t="str">
            <v>Unit</v>
          </cell>
          <cell r="K3453" t="str">
            <v>Fireplace, DV Clean Face Premium Traditional, 36, IP, 24,000 Btu (Req Log Set)</v>
          </cell>
          <cell r="L3453">
            <v>39.5</v>
          </cell>
          <cell r="M3453">
            <v>18.55</v>
          </cell>
          <cell r="N3453">
            <v>40</v>
          </cell>
          <cell r="O3453">
            <v>0</v>
          </cell>
          <cell r="P3453">
            <v>6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 t="str">
            <v/>
          </cell>
          <cell r="V3453">
            <v>0</v>
          </cell>
        </row>
        <row r="3454">
          <cell r="A3454" t="str">
            <v>DVCP36PP30KN</v>
          </cell>
          <cell r="B3454" t="str">
            <v>Peninsula, MV, Nat - Canada</v>
          </cell>
          <cell r="C3454">
            <v>0</v>
          </cell>
          <cell r="D3454">
            <v>3599</v>
          </cell>
          <cell r="E3454" t="str">
            <v>Nat</v>
          </cell>
          <cell r="F3454">
            <v>316</v>
          </cell>
          <cell r="G3454">
            <v>43882</v>
          </cell>
          <cell r="H3454" t="str">
            <v>34,000/23,000</v>
          </cell>
          <cell r="I3454" t="str">
            <v>720968959645</v>
          </cell>
          <cell r="J3454" t="str">
            <v/>
          </cell>
          <cell r="K3454" t="str">
            <v>Fireplace, DV Clean Face Premium Peninsula, 36, MV, 34,000 Btu, (Req Log Set or Mixed Logs &amp; Stones Kit) Canada</v>
          </cell>
          <cell r="L3454">
            <v>54</v>
          </cell>
          <cell r="M3454">
            <v>26.5</v>
          </cell>
          <cell r="N3454">
            <v>46</v>
          </cell>
          <cell r="O3454">
            <v>0</v>
          </cell>
          <cell r="P3454">
            <v>6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 t="str">
            <v/>
          </cell>
          <cell r="V3454">
            <v>0</v>
          </cell>
        </row>
        <row r="3455">
          <cell r="A3455" t="str">
            <v>DVCP36PP30N</v>
          </cell>
          <cell r="B3455" t="str">
            <v>Peninsula, MV, Nat</v>
          </cell>
          <cell r="C3455">
            <v>0</v>
          </cell>
          <cell r="D3455">
            <v>3599</v>
          </cell>
          <cell r="E3455" t="str">
            <v>Nat</v>
          </cell>
          <cell r="F3455">
            <v>316</v>
          </cell>
          <cell r="G3455">
            <v>41830</v>
          </cell>
          <cell r="H3455" t="str">
            <v>34,000/23,000</v>
          </cell>
          <cell r="I3455" t="str">
            <v>720968967480</v>
          </cell>
          <cell r="J3455" t="str">
            <v>Unit</v>
          </cell>
          <cell r="K3455" t="str">
            <v>Fireplace, DV Clean Face Premium Peninsula, 36, MV, 34,000 Btu, (Req Log Set or Mixed Logs &amp; Stones Kit)</v>
          </cell>
          <cell r="L3455">
            <v>54</v>
          </cell>
          <cell r="M3455">
            <v>26.5</v>
          </cell>
          <cell r="N3455">
            <v>46</v>
          </cell>
          <cell r="O3455">
            <v>0</v>
          </cell>
          <cell r="P3455">
            <v>6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 t="str">
            <v/>
          </cell>
          <cell r="V3455">
            <v>0</v>
          </cell>
        </row>
        <row r="3456">
          <cell r="A3456" t="str">
            <v>DVCP36PP30P</v>
          </cell>
          <cell r="B3456" t="str">
            <v>Peninsula, MV, Propane</v>
          </cell>
          <cell r="C3456">
            <v>0</v>
          </cell>
          <cell r="D3456">
            <v>3599</v>
          </cell>
          <cell r="E3456" t="str">
            <v>LP</v>
          </cell>
          <cell r="F3456">
            <v>316</v>
          </cell>
          <cell r="G3456">
            <v>41830</v>
          </cell>
          <cell r="H3456" t="str">
            <v>34,000/26,500</v>
          </cell>
          <cell r="I3456" t="str">
            <v>720968967473</v>
          </cell>
          <cell r="J3456" t="str">
            <v>Unit</v>
          </cell>
          <cell r="K3456" t="str">
            <v>Fireplace, DV Clean Face Premium Peninsula, 36, MV, 34,000 Btu, (Req Log Set or Mixed Logs &amp; Stones Kit)</v>
          </cell>
          <cell r="L3456">
            <v>54</v>
          </cell>
          <cell r="M3456">
            <v>26.5</v>
          </cell>
          <cell r="N3456">
            <v>46</v>
          </cell>
          <cell r="O3456">
            <v>0</v>
          </cell>
          <cell r="P3456">
            <v>6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 t="str">
            <v/>
          </cell>
          <cell r="V3456">
            <v>0</v>
          </cell>
        </row>
        <row r="3457">
          <cell r="A3457" t="str">
            <v>DVCP36PP70KN</v>
          </cell>
          <cell r="B3457" t="str">
            <v>Peninsula, IP, Nat - Canada</v>
          </cell>
          <cell r="C3457">
            <v>0</v>
          </cell>
          <cell r="D3457">
            <v>3799</v>
          </cell>
          <cell r="E3457" t="str">
            <v>Nat</v>
          </cell>
          <cell r="F3457">
            <v>317</v>
          </cell>
          <cell r="G3457">
            <v>43782</v>
          </cell>
          <cell r="H3457" t="str">
            <v>34,000/23,000</v>
          </cell>
          <cell r="I3457" t="str">
            <v>720968959850</v>
          </cell>
          <cell r="J3457" t="str">
            <v>Unit</v>
          </cell>
          <cell r="K3457" t="str">
            <v>Fireplace, DV Clean Face Premium Peninsula, 36, IP, 34,000 Btu, (Req Log Set or Mixed Logs &amp; Stones Kit) - Canada</v>
          </cell>
          <cell r="L3457">
            <v>54</v>
          </cell>
          <cell r="M3457">
            <v>26.5</v>
          </cell>
          <cell r="N3457">
            <v>46</v>
          </cell>
          <cell r="O3457">
            <v>0</v>
          </cell>
          <cell r="P3457">
            <v>6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 t="str">
            <v/>
          </cell>
          <cell r="V3457">
            <v>0</v>
          </cell>
        </row>
        <row r="3458">
          <cell r="A3458" t="str">
            <v>DVCP36PP70N</v>
          </cell>
          <cell r="B3458" t="str">
            <v>Peninsula, IP, Nat</v>
          </cell>
          <cell r="C3458">
            <v>0</v>
          </cell>
          <cell r="D3458">
            <v>3799</v>
          </cell>
          <cell r="E3458" t="str">
            <v>Nat</v>
          </cell>
          <cell r="F3458">
            <v>317</v>
          </cell>
          <cell r="G3458">
            <v>41830</v>
          </cell>
          <cell r="H3458" t="str">
            <v>34,000/23,000</v>
          </cell>
          <cell r="I3458" t="str">
            <v>720968967466</v>
          </cell>
          <cell r="J3458" t="str">
            <v>Unit</v>
          </cell>
          <cell r="K3458" t="str">
            <v>Fireplace, DV Clean Face Premium Peninsula, 36, IP, 34,000 Btu, (Req Log Set or Mixed Logs &amp; Stones Kit)</v>
          </cell>
          <cell r="L3458">
            <v>54</v>
          </cell>
          <cell r="M3458">
            <v>26.5</v>
          </cell>
          <cell r="N3458">
            <v>46</v>
          </cell>
          <cell r="O3458">
            <v>0</v>
          </cell>
          <cell r="P3458">
            <v>6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 t="str">
            <v/>
          </cell>
          <cell r="V3458">
            <v>0</v>
          </cell>
        </row>
        <row r="3459">
          <cell r="A3459" t="str">
            <v>DVCP36PP70P</v>
          </cell>
          <cell r="B3459" t="str">
            <v>Peninsula, IP, Propane</v>
          </cell>
          <cell r="C3459">
            <v>0</v>
          </cell>
          <cell r="D3459">
            <v>3799</v>
          </cell>
          <cell r="E3459" t="str">
            <v>LP</v>
          </cell>
          <cell r="F3459">
            <v>317</v>
          </cell>
          <cell r="G3459">
            <v>41830</v>
          </cell>
          <cell r="H3459" t="str">
            <v>34,000/26,500</v>
          </cell>
          <cell r="I3459" t="str">
            <v>720968967459</v>
          </cell>
          <cell r="J3459" t="str">
            <v>Unit</v>
          </cell>
          <cell r="K3459" t="str">
            <v>Fireplace, DV Clean Face Premium Peninsula, 36, IP, 34,000 Btu, (Req Log Set or Mixed Logs &amp; Stones Kit)</v>
          </cell>
          <cell r="L3459">
            <v>54</v>
          </cell>
          <cell r="M3459">
            <v>26.5</v>
          </cell>
          <cell r="N3459">
            <v>46</v>
          </cell>
          <cell r="O3459">
            <v>0</v>
          </cell>
          <cell r="P3459">
            <v>6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 t="str">
            <v/>
          </cell>
          <cell r="V3459">
            <v>0</v>
          </cell>
        </row>
        <row r="3460">
          <cell r="A3460" t="str">
            <v>DVCP36SP30KN</v>
          </cell>
          <cell r="B3460" t="str">
            <v>See-Through, MV, Nat - Canada</v>
          </cell>
          <cell r="C3460">
            <v>0</v>
          </cell>
          <cell r="D3460">
            <v>3599</v>
          </cell>
          <cell r="E3460" t="str">
            <v>Nat</v>
          </cell>
          <cell r="F3460">
            <v>308</v>
          </cell>
          <cell r="G3460">
            <v>43782</v>
          </cell>
          <cell r="H3460" t="str">
            <v>34,000/23,000</v>
          </cell>
          <cell r="I3460" t="str">
            <v>720968960085</v>
          </cell>
          <cell r="J3460" t="str">
            <v>Unit</v>
          </cell>
          <cell r="K3460" t="str">
            <v>Fireplace, DV Clean Face Premium See-Through, 36, MV, 34,000 Btu, (Req Log Set or Mixed Logs &amp; Stones Kit) - Canada</v>
          </cell>
          <cell r="L3460">
            <v>54</v>
          </cell>
          <cell r="M3460">
            <v>26.5</v>
          </cell>
          <cell r="N3460">
            <v>46</v>
          </cell>
          <cell r="O3460">
            <v>0</v>
          </cell>
          <cell r="P3460">
            <v>6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 t="str">
            <v/>
          </cell>
          <cell r="V3460">
            <v>0</v>
          </cell>
        </row>
        <row r="3461">
          <cell r="A3461" t="str">
            <v>DVCP36SP30N</v>
          </cell>
          <cell r="B3461" t="str">
            <v>See-Through, MV, Nat</v>
          </cell>
          <cell r="C3461">
            <v>0</v>
          </cell>
          <cell r="D3461">
            <v>3599</v>
          </cell>
          <cell r="E3461" t="str">
            <v>Nat</v>
          </cell>
          <cell r="F3461">
            <v>308</v>
          </cell>
          <cell r="G3461">
            <v>41830</v>
          </cell>
          <cell r="H3461" t="str">
            <v>34,000/23,000</v>
          </cell>
          <cell r="I3461" t="str">
            <v>720968967442</v>
          </cell>
          <cell r="J3461" t="str">
            <v>Unit</v>
          </cell>
          <cell r="K3461" t="str">
            <v>Fireplace, DV Clean Face Premium See-Through, 36, MV, 34,000 Btu, (Req Log Set or Mixed Logs &amp; Stones Kit)</v>
          </cell>
          <cell r="L3461">
            <v>54</v>
          </cell>
          <cell r="M3461">
            <v>26.5</v>
          </cell>
          <cell r="N3461">
            <v>46</v>
          </cell>
          <cell r="O3461">
            <v>0</v>
          </cell>
          <cell r="P3461">
            <v>6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 t="str">
            <v/>
          </cell>
          <cell r="V3461">
            <v>0</v>
          </cell>
        </row>
        <row r="3462">
          <cell r="A3462" t="str">
            <v>DVCP36SP30P</v>
          </cell>
          <cell r="B3462" t="str">
            <v>See-Through, MV, Propane</v>
          </cell>
          <cell r="C3462">
            <v>0</v>
          </cell>
          <cell r="D3462">
            <v>3599</v>
          </cell>
          <cell r="E3462" t="str">
            <v>LP</v>
          </cell>
          <cell r="F3462">
            <v>308</v>
          </cell>
          <cell r="G3462">
            <v>41830</v>
          </cell>
          <cell r="H3462" t="str">
            <v>34,000/26,500</v>
          </cell>
          <cell r="I3462" t="str">
            <v>720968967435</v>
          </cell>
          <cell r="J3462" t="str">
            <v>Unit</v>
          </cell>
          <cell r="K3462" t="str">
            <v>Fireplace, DV Clean Face Premium See-Through, 36, MV, 34,000 Btu, (Req Log Set or Mixed Logs &amp; Stones Kit)</v>
          </cell>
          <cell r="L3462">
            <v>54</v>
          </cell>
          <cell r="M3462">
            <v>26.5</v>
          </cell>
          <cell r="N3462">
            <v>46</v>
          </cell>
          <cell r="O3462">
            <v>0</v>
          </cell>
          <cell r="P3462">
            <v>6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 t="str">
            <v/>
          </cell>
          <cell r="V3462">
            <v>0</v>
          </cell>
        </row>
        <row r="3463">
          <cell r="A3463" t="str">
            <v>DVCP36SP70KN</v>
          </cell>
          <cell r="B3463" t="str">
            <v>See-Through, IP, Nat - Canada</v>
          </cell>
          <cell r="C3463">
            <v>0</v>
          </cell>
          <cell r="D3463">
            <v>3799</v>
          </cell>
          <cell r="E3463" t="str">
            <v>Nat</v>
          </cell>
          <cell r="F3463">
            <v>309</v>
          </cell>
          <cell r="G3463">
            <v>43782</v>
          </cell>
          <cell r="H3463" t="str">
            <v>34,000/23,000</v>
          </cell>
          <cell r="I3463" t="str">
            <v>720968959843</v>
          </cell>
          <cell r="J3463" t="str">
            <v>Unit</v>
          </cell>
          <cell r="K3463" t="str">
            <v>Fireplace, DV Clean Face Premium See-Through, 36, IP, 34,000 Btu, (Req Log Set or Mixed Logs &amp; Stones Kit) - Canada</v>
          </cell>
          <cell r="L3463">
            <v>54</v>
          </cell>
          <cell r="M3463">
            <v>26.5</v>
          </cell>
          <cell r="N3463">
            <v>46</v>
          </cell>
          <cell r="O3463">
            <v>0</v>
          </cell>
          <cell r="P3463">
            <v>6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 t="str">
            <v/>
          </cell>
          <cell r="V3463">
            <v>0</v>
          </cell>
        </row>
        <row r="3464">
          <cell r="A3464" t="str">
            <v>DVCP36SP70N</v>
          </cell>
          <cell r="B3464" t="str">
            <v>See-Through, IP, Nat</v>
          </cell>
          <cell r="C3464">
            <v>0</v>
          </cell>
          <cell r="D3464">
            <v>3799</v>
          </cell>
          <cell r="E3464" t="str">
            <v>Nat</v>
          </cell>
          <cell r="F3464">
            <v>309</v>
          </cell>
          <cell r="G3464">
            <v>41830</v>
          </cell>
          <cell r="H3464" t="str">
            <v>34,000/23,000</v>
          </cell>
          <cell r="I3464" t="str">
            <v>720968967428</v>
          </cell>
          <cell r="J3464" t="str">
            <v>Unit</v>
          </cell>
          <cell r="K3464" t="str">
            <v>Fireplace, DV Clean Face Premium See-Through, 36, IP, 34,000 Btu, (Req Log Set or Mixed Logs &amp; Stones Kit)</v>
          </cell>
          <cell r="L3464">
            <v>54</v>
          </cell>
          <cell r="M3464">
            <v>26.5</v>
          </cell>
          <cell r="N3464">
            <v>46</v>
          </cell>
          <cell r="O3464">
            <v>0</v>
          </cell>
          <cell r="P3464">
            <v>6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 t="str">
            <v/>
          </cell>
          <cell r="V3464">
            <v>0</v>
          </cell>
        </row>
        <row r="3465">
          <cell r="A3465" t="str">
            <v>DVCP36SP70P</v>
          </cell>
          <cell r="B3465" t="str">
            <v>See-Through, IP, Propane</v>
          </cell>
          <cell r="C3465">
            <v>0</v>
          </cell>
          <cell r="D3465">
            <v>3799</v>
          </cell>
          <cell r="E3465" t="str">
            <v>LP</v>
          </cell>
          <cell r="F3465">
            <v>309</v>
          </cell>
          <cell r="G3465">
            <v>41830</v>
          </cell>
          <cell r="H3465" t="str">
            <v>34,000/26,500</v>
          </cell>
          <cell r="I3465" t="str">
            <v>720968967411</v>
          </cell>
          <cell r="J3465" t="str">
            <v>Unit</v>
          </cell>
          <cell r="K3465" t="str">
            <v>Fireplace, DV Clean Face Premium See-Through, 36, IP, 34,000 Btu, (Req Log Set or Mixed Logs &amp; Stones Kit)</v>
          </cell>
          <cell r="L3465">
            <v>54</v>
          </cell>
          <cell r="M3465">
            <v>26.5</v>
          </cell>
          <cell r="N3465">
            <v>46</v>
          </cell>
          <cell r="O3465">
            <v>0</v>
          </cell>
          <cell r="P3465">
            <v>6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 t="str">
            <v/>
          </cell>
          <cell r="V3465">
            <v>0</v>
          </cell>
        </row>
        <row r="3466">
          <cell r="A3466" t="str">
            <v>DVCP42BP30KN</v>
          </cell>
          <cell r="B3466" t="str">
            <v>MV, Nat - Canada</v>
          </cell>
          <cell r="C3466">
            <v>0</v>
          </cell>
          <cell r="D3466">
            <v>1829</v>
          </cell>
          <cell r="E3466" t="str">
            <v>Nat</v>
          </cell>
          <cell r="F3466">
            <v>151</v>
          </cell>
          <cell r="G3466">
            <v>43782</v>
          </cell>
          <cell r="H3466" t="str">
            <v>28,500/21,000</v>
          </cell>
          <cell r="I3466" t="str">
            <v>720968960139</v>
          </cell>
          <cell r="J3466" t="str">
            <v>Unit</v>
          </cell>
          <cell r="K3466" t="str">
            <v>Fireplace, DV Clean Face Premium Traditional, 42, Remote-Ready MV, 28,500 Btu (Req Log Set) - Canada</v>
          </cell>
          <cell r="L3466">
            <v>45.5</v>
          </cell>
          <cell r="M3466">
            <v>18.55</v>
          </cell>
          <cell r="N3466">
            <v>45.25</v>
          </cell>
          <cell r="O3466">
            <v>0</v>
          </cell>
          <cell r="P3466">
            <v>6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 t="str">
            <v/>
          </cell>
          <cell r="V3466">
            <v>0</v>
          </cell>
        </row>
        <row r="3467">
          <cell r="A3467" t="str">
            <v>DVCP42BP30N</v>
          </cell>
          <cell r="B3467" t="str">
            <v>MV, Nat</v>
          </cell>
          <cell r="C3467">
            <v>0</v>
          </cell>
          <cell r="D3467">
            <v>1829</v>
          </cell>
          <cell r="E3467" t="str">
            <v>Nat</v>
          </cell>
          <cell r="F3467">
            <v>151</v>
          </cell>
          <cell r="G3467">
            <v>41247</v>
          </cell>
          <cell r="H3467" t="str">
            <v>28,500/21,000</v>
          </cell>
          <cell r="I3467" t="str">
            <v>720968973474</v>
          </cell>
          <cell r="J3467" t="str">
            <v>Unit</v>
          </cell>
          <cell r="K3467" t="str">
            <v>Fireplace, DV Clean Face Premium Traditional, 42, Remote-Ready MV, 28,500 Btu (Req Log Set)</v>
          </cell>
          <cell r="L3467">
            <v>45.5</v>
          </cell>
          <cell r="M3467">
            <v>18.55</v>
          </cell>
          <cell r="N3467">
            <v>45.25</v>
          </cell>
          <cell r="O3467">
            <v>0</v>
          </cell>
          <cell r="P3467">
            <v>6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 t="str">
            <v/>
          </cell>
          <cell r="V3467">
            <v>0</v>
          </cell>
        </row>
        <row r="3468">
          <cell r="A3468" t="str">
            <v>DVCP42BP30P</v>
          </cell>
          <cell r="B3468" t="str">
            <v>MV, Propane</v>
          </cell>
          <cell r="C3468">
            <v>0</v>
          </cell>
          <cell r="D3468">
            <v>1829</v>
          </cell>
          <cell r="E3468" t="str">
            <v>LP</v>
          </cell>
          <cell r="F3468">
            <v>151</v>
          </cell>
          <cell r="G3468">
            <v>41247</v>
          </cell>
          <cell r="H3468" t="str">
            <v>26,500/22,000</v>
          </cell>
          <cell r="I3468" t="str">
            <v>720968973467</v>
          </cell>
          <cell r="J3468" t="str">
            <v>Unit</v>
          </cell>
          <cell r="K3468" t="str">
            <v>Fireplace, DV Clean Face Premium Traditional, 42, Remote-Ready MV, 26,500 Btu (Req Log Set)</v>
          </cell>
          <cell r="L3468">
            <v>45.5</v>
          </cell>
          <cell r="M3468">
            <v>18.55</v>
          </cell>
          <cell r="N3468">
            <v>45.25</v>
          </cell>
          <cell r="O3468">
            <v>0</v>
          </cell>
          <cell r="P3468">
            <v>6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 t="str">
            <v/>
          </cell>
          <cell r="V3468">
            <v>0</v>
          </cell>
        </row>
        <row r="3469">
          <cell r="A3469" t="str">
            <v>DVCP42BP70KN</v>
          </cell>
          <cell r="B3469" t="str">
            <v>IP, Nat - Canada</v>
          </cell>
          <cell r="C3469">
            <v>0</v>
          </cell>
          <cell r="D3469">
            <v>2039</v>
          </cell>
          <cell r="E3469" t="str">
            <v>Nat</v>
          </cell>
          <cell r="F3469">
            <v>151</v>
          </cell>
          <cell r="G3469">
            <v>43782</v>
          </cell>
          <cell r="H3469" t="str">
            <v>28,500/21,000</v>
          </cell>
          <cell r="I3469" t="str">
            <v>720968959911</v>
          </cell>
          <cell r="J3469" t="str">
            <v>Unit</v>
          </cell>
          <cell r="K3469" t="str">
            <v>Fireplace, DV Clean Face Premium Traditional, 42, IP, 28,500 Btu (Req Log Set) - Canada</v>
          </cell>
          <cell r="L3469">
            <v>45.5</v>
          </cell>
          <cell r="M3469">
            <v>18.55</v>
          </cell>
          <cell r="N3469">
            <v>45.25</v>
          </cell>
          <cell r="O3469">
            <v>0</v>
          </cell>
          <cell r="P3469">
            <v>6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 t="str">
            <v/>
          </cell>
          <cell r="V3469">
            <v>0</v>
          </cell>
        </row>
        <row r="3470">
          <cell r="A3470" t="str">
            <v>DVCP42BP70N</v>
          </cell>
          <cell r="B3470" t="str">
            <v>IP, Nat</v>
          </cell>
          <cell r="C3470">
            <v>0</v>
          </cell>
          <cell r="D3470">
            <v>2039</v>
          </cell>
          <cell r="E3470" t="str">
            <v>Nat</v>
          </cell>
          <cell r="F3470">
            <v>151</v>
          </cell>
          <cell r="G3470">
            <v>41247</v>
          </cell>
          <cell r="H3470" t="str">
            <v>28,500/21,000</v>
          </cell>
          <cell r="I3470" t="str">
            <v>720968973351</v>
          </cell>
          <cell r="J3470" t="str">
            <v>Unit</v>
          </cell>
          <cell r="K3470" t="str">
            <v>Fireplace, DV Clean Face Premium Traditional, 42, IP, 28,500 Btu (Req Log Set)</v>
          </cell>
          <cell r="L3470">
            <v>45.5</v>
          </cell>
          <cell r="M3470">
            <v>18.55</v>
          </cell>
          <cell r="N3470">
            <v>45.25</v>
          </cell>
          <cell r="O3470">
            <v>0</v>
          </cell>
          <cell r="P3470">
            <v>6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 t="str">
            <v/>
          </cell>
          <cell r="V3470">
            <v>0</v>
          </cell>
        </row>
        <row r="3471">
          <cell r="A3471" t="str">
            <v>DVCP42BP70P</v>
          </cell>
          <cell r="B3471" t="str">
            <v>IP, Propane</v>
          </cell>
          <cell r="C3471">
            <v>0</v>
          </cell>
          <cell r="D3471">
            <v>2039</v>
          </cell>
          <cell r="E3471" t="str">
            <v>LP</v>
          </cell>
          <cell r="F3471">
            <v>151</v>
          </cell>
          <cell r="G3471">
            <v>41247</v>
          </cell>
          <cell r="H3471" t="str">
            <v>26,500/22,000</v>
          </cell>
          <cell r="I3471" t="str">
            <v>720968973344</v>
          </cell>
          <cell r="J3471" t="str">
            <v>Unit</v>
          </cell>
          <cell r="K3471" t="str">
            <v>Fireplace, DV Clean Face Premium Traditional, 42, IP, 26,500 Btu (Req Log Set)</v>
          </cell>
          <cell r="L3471">
            <v>45.5</v>
          </cell>
          <cell r="M3471">
            <v>18.55</v>
          </cell>
          <cell r="N3471">
            <v>45.25</v>
          </cell>
          <cell r="O3471">
            <v>0</v>
          </cell>
          <cell r="P3471">
            <v>6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 t="str">
            <v/>
          </cell>
          <cell r="V3471">
            <v>0</v>
          </cell>
        </row>
        <row r="3472">
          <cell r="A3472" t="str">
            <v>DVCT30CBN95KN</v>
          </cell>
          <cell r="B3472" t="str">
            <v>MF Remote, Nat (Req Log Set and Liner) - Canada</v>
          </cell>
          <cell r="C3472">
            <v>0</v>
          </cell>
          <cell r="D3472">
            <v>3279</v>
          </cell>
          <cell r="E3472" t="str">
            <v>Nat</v>
          </cell>
          <cell r="F3472">
            <v>98</v>
          </cell>
          <cell r="G3472">
            <v>43782</v>
          </cell>
          <cell r="H3472" t="str">
            <v>30,000/8,500</v>
          </cell>
          <cell r="I3472" t="str">
            <v>720968959669</v>
          </cell>
          <cell r="J3472" t="str">
            <v>Unit</v>
          </cell>
          <cell r="K3472" t="str">
            <v>Insert, DV TruFlame, Traditional, IP with Multifunction Remote, Accent Light, Ceramic Glass, 30,000 Btu (Req Log Set and Liner) - Canada</v>
          </cell>
          <cell r="L3472">
            <v>36</v>
          </cell>
          <cell r="M3472">
            <v>20</v>
          </cell>
          <cell r="N3472">
            <v>22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 t="str">
            <v/>
          </cell>
          <cell r="V3472">
            <v>0</v>
          </cell>
        </row>
        <row r="3473">
          <cell r="A3473" t="str">
            <v>DVCT30CBN95N</v>
          </cell>
          <cell r="B3473" t="str">
            <v>MF Remote, Nat (Req Log Set and Liner)</v>
          </cell>
          <cell r="C3473">
            <v>0</v>
          </cell>
          <cell r="D3473">
            <v>3279</v>
          </cell>
          <cell r="E3473" t="str">
            <v>Nat</v>
          </cell>
          <cell r="F3473">
            <v>98</v>
          </cell>
          <cell r="G3473">
            <v>43082</v>
          </cell>
          <cell r="H3473" t="str">
            <v>30,000/8,500</v>
          </cell>
          <cell r="I3473" t="str">
            <v>720968964144</v>
          </cell>
          <cell r="J3473" t="str">
            <v>Unit</v>
          </cell>
          <cell r="K3473" t="str">
            <v>Insert, DV TruFlame, Traditional, IP with Multifunction Remote, Accent Light, Ceramic Glass, 30,000 Btu (Req Log Set and Liner)</v>
          </cell>
          <cell r="L3473">
            <v>36</v>
          </cell>
          <cell r="M3473">
            <v>20</v>
          </cell>
          <cell r="N3473">
            <v>22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 t="str">
            <v/>
          </cell>
          <cell r="V3473">
            <v>0</v>
          </cell>
        </row>
        <row r="3474">
          <cell r="A3474" t="str">
            <v>DVCT30CBN95P</v>
          </cell>
          <cell r="B3474" t="str">
            <v>MF Remote, Propane (Req Log Set and Liner)</v>
          </cell>
          <cell r="C3474">
            <v>0</v>
          </cell>
          <cell r="D3474">
            <v>3279</v>
          </cell>
          <cell r="E3474" t="str">
            <v>LP</v>
          </cell>
          <cell r="F3474">
            <v>98</v>
          </cell>
          <cell r="G3474">
            <v>43082</v>
          </cell>
          <cell r="H3474" t="str">
            <v>28,500/10,000</v>
          </cell>
          <cell r="I3474" t="str">
            <v>720968964137</v>
          </cell>
          <cell r="J3474" t="str">
            <v>Unit</v>
          </cell>
          <cell r="K3474" t="str">
            <v>Insert, DV TruFlame, Traditional, IP with Multifunction Remote, Accent Light, Ceramic Glass, 28,500 Btu (Req Log Set and Liner)</v>
          </cell>
          <cell r="L3474">
            <v>36</v>
          </cell>
          <cell r="M3474">
            <v>20</v>
          </cell>
          <cell r="N3474">
            <v>22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 t="str">
            <v/>
          </cell>
          <cell r="V3474">
            <v>0</v>
          </cell>
        </row>
        <row r="3475">
          <cell r="A3475" t="str">
            <v>DVCT35CBN95KN</v>
          </cell>
          <cell r="B3475" t="str">
            <v>MF Remote, Nat (Req Log Set and Liner) - Canada</v>
          </cell>
          <cell r="C3475">
            <v>0</v>
          </cell>
          <cell r="D3475">
            <v>3609</v>
          </cell>
          <cell r="E3475" t="str">
            <v>Nat</v>
          </cell>
          <cell r="F3475">
            <v>124</v>
          </cell>
          <cell r="G3475">
            <v>43782</v>
          </cell>
          <cell r="H3475" t="str">
            <v>39,000/11,000</v>
          </cell>
          <cell r="I3475" t="str">
            <v>720968959652</v>
          </cell>
          <cell r="J3475" t="str">
            <v>Unit</v>
          </cell>
          <cell r="K3475" t="str">
            <v>Insert, DV TruFlame, Traditional, IP with Multifunction Remote, Accent Light, Ceramic Glass, 39,000 Btu (Req Log Set and Liner) - Canada</v>
          </cell>
          <cell r="L3475">
            <v>41</v>
          </cell>
          <cell r="M3475">
            <v>21</v>
          </cell>
          <cell r="N3475">
            <v>2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 t="str">
            <v/>
          </cell>
          <cell r="V3475">
            <v>0</v>
          </cell>
        </row>
        <row r="3476">
          <cell r="A3476" t="str">
            <v>DVCT35CBN95N</v>
          </cell>
          <cell r="B3476" t="str">
            <v>MF Remote, Nat (Req Log Set and Liner)</v>
          </cell>
          <cell r="C3476">
            <v>0</v>
          </cell>
          <cell r="D3476">
            <v>3609</v>
          </cell>
          <cell r="E3476" t="str">
            <v>Nat</v>
          </cell>
          <cell r="F3476">
            <v>124</v>
          </cell>
          <cell r="G3476">
            <v>43082</v>
          </cell>
          <cell r="H3476" t="str">
            <v>39,000/11,000</v>
          </cell>
          <cell r="I3476" t="str">
            <v>720968963918</v>
          </cell>
          <cell r="J3476" t="str">
            <v>Unit</v>
          </cell>
          <cell r="K3476" t="str">
            <v>Insert, DV TruFlame, Traditional, IP with Multifunction Remote, Accent Light, Ceramic Glass, 39,000 Btu (Req Log Set and Liner)</v>
          </cell>
          <cell r="L3476">
            <v>41</v>
          </cell>
          <cell r="M3476">
            <v>21</v>
          </cell>
          <cell r="N3476">
            <v>27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 t="str">
            <v/>
          </cell>
          <cell r="V3476">
            <v>0</v>
          </cell>
        </row>
        <row r="3477">
          <cell r="A3477" t="str">
            <v>DVCT35CBN95P</v>
          </cell>
          <cell r="B3477" t="str">
            <v>MF Remote, Propane (Req Log Set and Liner)</v>
          </cell>
          <cell r="C3477">
            <v>0</v>
          </cell>
          <cell r="D3477">
            <v>3609</v>
          </cell>
          <cell r="E3477" t="str">
            <v>LP</v>
          </cell>
          <cell r="F3477">
            <v>124</v>
          </cell>
          <cell r="G3477">
            <v>43082</v>
          </cell>
          <cell r="H3477" t="str">
            <v>35,000/12,000</v>
          </cell>
          <cell r="I3477" t="str">
            <v>720968963901</v>
          </cell>
          <cell r="J3477" t="str">
            <v>Unit</v>
          </cell>
          <cell r="K3477" t="str">
            <v>Insert, DV TruFlame, Traditional, IP with Multifunction Remote, Accent Light, Ceramic Glass, 35,000 Btu (Req Log Set and Liner)</v>
          </cell>
          <cell r="L3477">
            <v>41</v>
          </cell>
          <cell r="M3477">
            <v>21</v>
          </cell>
          <cell r="N3477">
            <v>27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 t="str">
            <v/>
          </cell>
          <cell r="V3477">
            <v>0</v>
          </cell>
        </row>
        <row r="3478">
          <cell r="A3478" t="str">
            <v>DVCT36CBP95KN</v>
          </cell>
          <cell r="B3478" t="str">
            <v>MF Remote, Nat (Req Log Set and Liner) - Canada</v>
          </cell>
          <cell r="C3478">
            <v>0</v>
          </cell>
          <cell r="D3478">
            <v>4999</v>
          </cell>
          <cell r="E3478" t="str">
            <v>Nat</v>
          </cell>
          <cell r="F3478">
            <v>300</v>
          </cell>
          <cell r="G3478">
            <v>43782</v>
          </cell>
          <cell r="H3478" t="str">
            <v>40,000/26,000</v>
          </cell>
          <cell r="I3478" t="str">
            <v>720968959744</v>
          </cell>
          <cell r="J3478" t="str">
            <v>Unit</v>
          </cell>
          <cell r="K3478" t="str">
            <v>Fireplace, DV TruFlame, Traditional, IP with Multifunction Remote, Accent Light, Ceramic Glass, 40,000 Btu (Req Log Set and Liner) - Canada</v>
          </cell>
          <cell r="L3478">
            <v>54</v>
          </cell>
          <cell r="M3478">
            <v>30</v>
          </cell>
          <cell r="N3478">
            <v>47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 t="str">
            <v/>
          </cell>
          <cell r="V3478">
            <v>0</v>
          </cell>
        </row>
        <row r="3479">
          <cell r="A3479" t="str">
            <v>DVCT36CBP95N</v>
          </cell>
          <cell r="B3479" t="str">
            <v>MF Remote, Nat (Req Log Set and Liner)</v>
          </cell>
          <cell r="C3479">
            <v>0</v>
          </cell>
          <cell r="D3479">
            <v>4999</v>
          </cell>
          <cell r="E3479" t="str">
            <v>Nat</v>
          </cell>
          <cell r="F3479">
            <v>300</v>
          </cell>
          <cell r="G3479">
            <v>42856</v>
          </cell>
          <cell r="H3479" t="str">
            <v>40,000/26,000</v>
          </cell>
          <cell r="I3479" t="str">
            <v>720968963741</v>
          </cell>
          <cell r="J3479" t="str">
            <v>Unit</v>
          </cell>
          <cell r="K3479" t="str">
            <v>Fireplace, DV TruFlame, Traditional, IP with Multifunction Remote, Accent Light, Ceramic Glass, 40,000 Btu (Req Log Set and Liner)</v>
          </cell>
          <cell r="L3479">
            <v>54</v>
          </cell>
          <cell r="M3479">
            <v>30</v>
          </cell>
          <cell r="N3479">
            <v>47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 t="str">
            <v/>
          </cell>
          <cell r="V3479">
            <v>0</v>
          </cell>
        </row>
        <row r="3480">
          <cell r="A3480" t="str">
            <v>DVCT36CBP95P</v>
          </cell>
          <cell r="B3480" t="str">
            <v>MF Remote, Propane (Req Log Set and Liner)</v>
          </cell>
          <cell r="C3480">
            <v>0</v>
          </cell>
          <cell r="D3480">
            <v>4999</v>
          </cell>
          <cell r="E3480" t="str">
            <v>LP</v>
          </cell>
          <cell r="F3480">
            <v>300</v>
          </cell>
          <cell r="G3480">
            <v>42856</v>
          </cell>
          <cell r="H3480" t="str">
            <v>40,000/33,000</v>
          </cell>
          <cell r="I3480" t="str">
            <v>720968963734</v>
          </cell>
          <cell r="J3480" t="str">
            <v>Unit</v>
          </cell>
          <cell r="K3480" t="str">
            <v>Fireplace, DV TruFlame, Traditional, IP with Multifunction Remote, Accent Light, Ceramic Glass, 40,000 Btu (Req Log Set and Liner)</v>
          </cell>
          <cell r="L3480">
            <v>54</v>
          </cell>
          <cell r="M3480">
            <v>30</v>
          </cell>
          <cell r="N3480">
            <v>47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 t="str">
            <v/>
          </cell>
          <cell r="V3480">
            <v>0</v>
          </cell>
        </row>
        <row r="3481">
          <cell r="A3481" t="str">
            <v>DVCT40CBP95KN</v>
          </cell>
          <cell r="B3481" t="str">
            <v>MF Remote, Nat (Req Log Set and Liner) - Canada</v>
          </cell>
          <cell r="C3481">
            <v>0</v>
          </cell>
          <cell r="D3481">
            <v>5349</v>
          </cell>
          <cell r="E3481" t="str">
            <v>Nat</v>
          </cell>
          <cell r="F3481">
            <v>300</v>
          </cell>
          <cell r="G3481">
            <v>43782</v>
          </cell>
          <cell r="H3481" t="str">
            <v>47,500/30,000</v>
          </cell>
          <cell r="I3481" t="str">
            <v>720968959737</v>
          </cell>
          <cell r="J3481" t="str">
            <v>Unit</v>
          </cell>
          <cell r="K3481" t="str">
            <v>Fireplace, DV TruFlame, Traditional, IP with Multifunction Remote, Accent Light, Ceramic Glass, 47,500 Btu (Req Log Set and Liner) - Canada</v>
          </cell>
          <cell r="L3481">
            <v>54</v>
          </cell>
          <cell r="M3481">
            <v>26.5</v>
          </cell>
          <cell r="N3481">
            <v>48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 t="str">
            <v/>
          </cell>
          <cell r="V3481">
            <v>0</v>
          </cell>
        </row>
        <row r="3482">
          <cell r="A3482" t="str">
            <v>DVCT40CBP95N</v>
          </cell>
          <cell r="B3482" t="str">
            <v>MF Remote, Nat (Req Log Set and Liner)</v>
          </cell>
          <cell r="C3482">
            <v>0</v>
          </cell>
          <cell r="D3482">
            <v>5349</v>
          </cell>
          <cell r="E3482" t="str">
            <v>Nat</v>
          </cell>
          <cell r="F3482">
            <v>300</v>
          </cell>
          <cell r="G3482">
            <v>42856</v>
          </cell>
          <cell r="H3482" t="str">
            <v>47,500/30,000</v>
          </cell>
          <cell r="I3482" t="str">
            <v>720968963727</v>
          </cell>
          <cell r="J3482" t="str">
            <v>Unit</v>
          </cell>
          <cell r="K3482" t="str">
            <v>Fireplace, DV TruFlame, Traditional, IP with Multifunction Remote, Accent Light, Ceramic Glass, 47,500 Btu (Req Log Set and Liner)</v>
          </cell>
          <cell r="L3482">
            <v>54</v>
          </cell>
          <cell r="M3482">
            <v>26.5</v>
          </cell>
          <cell r="N3482">
            <v>48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 t="str">
            <v/>
          </cell>
          <cell r="V3482">
            <v>0</v>
          </cell>
        </row>
        <row r="3483">
          <cell r="A3483" t="str">
            <v>DVCT40CBP95P</v>
          </cell>
          <cell r="B3483" t="str">
            <v>MF Remote, Propane (Req Log Set and Liner)</v>
          </cell>
          <cell r="C3483">
            <v>0</v>
          </cell>
          <cell r="D3483">
            <v>5349</v>
          </cell>
          <cell r="E3483" t="str">
            <v>LP</v>
          </cell>
          <cell r="F3483">
            <v>300</v>
          </cell>
          <cell r="G3483">
            <v>42856</v>
          </cell>
          <cell r="H3483" t="str">
            <v>45,000/35,000</v>
          </cell>
          <cell r="I3483" t="str">
            <v>720968963710</v>
          </cell>
          <cell r="J3483" t="str">
            <v>Unit</v>
          </cell>
          <cell r="K3483" t="str">
            <v>Fireplace, DV TruFlame, Traditional, IP with Multifunction Remote, Accent Light, Ceramic Glass, 45,000 Btu (Req Log Set and Liner)</v>
          </cell>
          <cell r="L3483">
            <v>54</v>
          </cell>
          <cell r="M3483">
            <v>26.5</v>
          </cell>
          <cell r="N3483">
            <v>48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 t="str">
            <v/>
          </cell>
          <cell r="V3483">
            <v>0</v>
          </cell>
        </row>
        <row r="3484">
          <cell r="A3484" t="str">
            <v>DVCT40CSP95KN</v>
          </cell>
          <cell r="B3484" t="str">
            <v>MF Remote, Nat (Req Log Set and Liner) - Canada</v>
          </cell>
          <cell r="C3484" t="str">
            <v>Accy Notes - DCA1ABL or DFF40FPD or DFF40RPD or DFF40CPD</v>
          </cell>
          <cell r="D3484">
            <v>7999</v>
          </cell>
          <cell r="E3484" t="str">
            <v>Nat</v>
          </cell>
          <cell r="F3484">
            <v>300</v>
          </cell>
          <cell r="G3484">
            <v>43782</v>
          </cell>
          <cell r="H3484" t="str">
            <v>60,500/16,500</v>
          </cell>
          <cell r="I3484" t="str">
            <v>720968960092</v>
          </cell>
          <cell r="J3484" t="str">
            <v>Unit</v>
          </cell>
          <cell r="K3484" t="str">
            <v>Fireplace, DV TruFlame See-Through, IP with Multifunction Remote, Accent Light, Ceramic Glass, _____ Btu  (Req Log Set and Liner) - Canada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 t="str">
            <v/>
          </cell>
          <cell r="V3484">
            <v>0</v>
          </cell>
        </row>
        <row r="3485">
          <cell r="A3485" t="str">
            <v>DVCT40CSP95N</v>
          </cell>
          <cell r="B3485" t="str">
            <v>MF Remote, Nat (Req Log Set and Liner)</v>
          </cell>
          <cell r="C3485" t="str">
            <v>Accy Notes - DCA1ABL or DFF40FPD or DFF40RPD or DFF40CPD</v>
          </cell>
          <cell r="D3485">
            <v>7999</v>
          </cell>
          <cell r="E3485" t="str">
            <v>Nat</v>
          </cell>
          <cell r="F3485">
            <v>0</v>
          </cell>
          <cell r="G3485">
            <v>43502</v>
          </cell>
          <cell r="H3485" t="str">
            <v>60,500/16,500</v>
          </cell>
          <cell r="I3485" t="str">
            <v>720968960696</v>
          </cell>
          <cell r="J3485" t="str">
            <v>Unit</v>
          </cell>
          <cell r="K3485" t="str">
            <v>Fireplace, DV TruFlame See-Through, IP with Multifunction Remote, Accent Light, Ceramic Glass, _____ Btu  (Req Log Set and Liner)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 t="str">
            <v/>
          </cell>
          <cell r="V3485">
            <v>0</v>
          </cell>
        </row>
        <row r="3486">
          <cell r="A3486" t="str">
            <v>DVCT40CSP95P</v>
          </cell>
          <cell r="B3486" t="str">
            <v>MF Remote, Propane (Req Log Set and Liner)</v>
          </cell>
          <cell r="C3486" t="str">
            <v>Accy Notes - DCA1ABL or DFF40FPD or DFF40RPD or DFF40CPD</v>
          </cell>
          <cell r="D3486">
            <v>7999</v>
          </cell>
          <cell r="E3486" t="str">
            <v>LP</v>
          </cell>
          <cell r="F3486">
            <v>0</v>
          </cell>
          <cell r="G3486">
            <v>43502</v>
          </cell>
          <cell r="H3486" t="str">
            <v>55,000/26,000</v>
          </cell>
          <cell r="I3486" t="str">
            <v>720968960689</v>
          </cell>
          <cell r="J3486" t="str">
            <v>Unit</v>
          </cell>
          <cell r="K3486" t="str">
            <v>Fireplace, DV TruFlame See-Through, IP with Multifunction Remote, Accent Light, Ceramic Glass, _____ Btu  (Req Log Set and Liner)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 t="str">
            <v/>
          </cell>
          <cell r="V3486">
            <v>0</v>
          </cell>
        </row>
        <row r="3487">
          <cell r="A3487" t="str">
            <v>DVCT50CBP95KN</v>
          </cell>
          <cell r="B3487" t="str">
            <v>MF Remote, Nat (Req Log Set and Liner) - Canada</v>
          </cell>
          <cell r="C3487">
            <v>0</v>
          </cell>
          <cell r="D3487">
            <v>7299</v>
          </cell>
          <cell r="E3487" t="str">
            <v>Nat</v>
          </cell>
          <cell r="F3487">
            <v>397</v>
          </cell>
          <cell r="G3487">
            <v>43782</v>
          </cell>
          <cell r="H3487" t="str">
            <v>56,500/16,500</v>
          </cell>
          <cell r="I3487" t="str">
            <v>720968959720</v>
          </cell>
          <cell r="J3487" t="str">
            <v>Unit</v>
          </cell>
          <cell r="K3487" t="str">
            <v>Fireplace, DV TruFlame, Traditional, IP with Multifunction Remote, Accent Light, Ceramic Glass, 47,000 Btu (Req Log set and Liner) - Canada</v>
          </cell>
          <cell r="L3487">
            <v>68</v>
          </cell>
          <cell r="M3487">
            <v>38</v>
          </cell>
          <cell r="N3487">
            <v>56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 t="str">
            <v/>
          </cell>
          <cell r="V3487">
            <v>0</v>
          </cell>
        </row>
        <row r="3488">
          <cell r="A3488" t="str">
            <v>DVCT50CBP95N</v>
          </cell>
          <cell r="B3488" t="str">
            <v>MF Remote, Nat (Req Log Set and Liner)</v>
          </cell>
          <cell r="C3488">
            <v>0</v>
          </cell>
          <cell r="D3488">
            <v>7299</v>
          </cell>
          <cell r="E3488" t="str">
            <v>Nat</v>
          </cell>
          <cell r="F3488">
            <v>397</v>
          </cell>
          <cell r="G3488">
            <v>42856</v>
          </cell>
          <cell r="H3488" t="str">
            <v>56,500/16,500</v>
          </cell>
          <cell r="I3488" t="str">
            <v>720968961952</v>
          </cell>
          <cell r="J3488" t="str">
            <v>Unit</v>
          </cell>
          <cell r="K3488" t="str">
            <v>Fireplace, DV TruFlame, Traditional, IP with Multifunction Remote, Accent Light, Ceramic Glass, 47,000 Btu (Req Log set and Liner)</v>
          </cell>
          <cell r="L3488">
            <v>68</v>
          </cell>
          <cell r="M3488">
            <v>38</v>
          </cell>
          <cell r="N3488">
            <v>56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 t="str">
            <v/>
          </cell>
          <cell r="V3488">
            <v>0</v>
          </cell>
        </row>
        <row r="3489">
          <cell r="A3489" t="str">
            <v>DVCT50CBP95P</v>
          </cell>
          <cell r="B3489" t="str">
            <v>MF Remote, Propane (Req Log Set and Liner)</v>
          </cell>
          <cell r="C3489">
            <v>0</v>
          </cell>
          <cell r="D3489">
            <v>7299</v>
          </cell>
          <cell r="E3489" t="str">
            <v>LP</v>
          </cell>
          <cell r="F3489">
            <v>397</v>
          </cell>
          <cell r="G3489">
            <v>42856</v>
          </cell>
          <cell r="H3489" t="str">
            <v>55,000/26,000</v>
          </cell>
          <cell r="I3489" t="str">
            <v>720968961945</v>
          </cell>
          <cell r="J3489" t="str">
            <v>Unit</v>
          </cell>
          <cell r="K3489" t="str">
            <v>Fireplace, DV TruFlame, Traditional, IP with Multifunction Remote, Accent Light, Ceramic Glass, 47,000 Btu (Req Log Set and Liner)</v>
          </cell>
          <cell r="L3489">
            <v>68</v>
          </cell>
          <cell r="M3489">
            <v>38</v>
          </cell>
          <cell r="N3489">
            <v>56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 t="str">
            <v/>
          </cell>
          <cell r="V3489">
            <v>0</v>
          </cell>
        </row>
        <row r="3490">
          <cell r="A3490" t="str">
            <v>DVCX36FP30KN</v>
          </cell>
          <cell r="B3490" t="str">
            <v>MV, Nat - Canada</v>
          </cell>
          <cell r="C3490">
            <v>0</v>
          </cell>
          <cell r="D3490">
            <v>2849</v>
          </cell>
          <cell r="E3490" t="str">
            <v>Nat</v>
          </cell>
          <cell r="F3490">
            <v>161</v>
          </cell>
          <cell r="G3490">
            <v>43782</v>
          </cell>
          <cell r="H3490" t="str">
            <v>37,000/26,000</v>
          </cell>
          <cell r="I3490" t="str">
            <v>720968960115</v>
          </cell>
          <cell r="J3490" t="str">
            <v>Unit</v>
          </cell>
          <cell r="K3490" t="str">
            <v>Fireplace, DV Clean Face Luxury, Traditional, 36, with Barrier, 9-piece Log Set, MV, 36,000 Btu - Canada</v>
          </cell>
          <cell r="L3490">
            <v>23.25</v>
          </cell>
          <cell r="M3490">
            <v>44.5</v>
          </cell>
          <cell r="N3490">
            <v>43.5</v>
          </cell>
          <cell r="O3490">
            <v>0</v>
          </cell>
          <cell r="P3490">
            <v>4</v>
          </cell>
          <cell r="Q3490">
            <v>0</v>
          </cell>
          <cell r="R3490">
            <v>50</v>
          </cell>
          <cell r="S3490">
            <v>50</v>
          </cell>
          <cell r="T3490">
            <v>0</v>
          </cell>
          <cell r="U3490" t="str">
            <v/>
          </cell>
          <cell r="V3490">
            <v>0</v>
          </cell>
        </row>
        <row r="3491">
          <cell r="A3491" t="str">
            <v>DVCX36FP30N</v>
          </cell>
          <cell r="B3491" t="str">
            <v>MV, Nat</v>
          </cell>
          <cell r="C3491">
            <v>0</v>
          </cell>
          <cell r="D3491">
            <v>2849</v>
          </cell>
          <cell r="E3491" t="str">
            <v>Nat</v>
          </cell>
          <cell r="F3491">
            <v>161</v>
          </cell>
          <cell r="G3491">
            <v>41562</v>
          </cell>
          <cell r="H3491" t="str">
            <v>37,000/26,000</v>
          </cell>
          <cell r="I3491" t="str">
            <v>720968969910</v>
          </cell>
          <cell r="J3491" t="str">
            <v>Unit</v>
          </cell>
          <cell r="K3491" t="str">
            <v>Fireplace, DV Clean Face Luxury, Traditional, 36, with Barrier, 9-piece Log Set, MV, 36,000 Btu</v>
          </cell>
          <cell r="L3491">
            <v>23.25</v>
          </cell>
          <cell r="M3491">
            <v>44.5</v>
          </cell>
          <cell r="N3491">
            <v>43.5</v>
          </cell>
          <cell r="O3491">
            <v>0</v>
          </cell>
          <cell r="P3491">
            <v>4</v>
          </cell>
          <cell r="Q3491">
            <v>0</v>
          </cell>
          <cell r="R3491">
            <v>50</v>
          </cell>
          <cell r="S3491">
            <v>50</v>
          </cell>
          <cell r="T3491">
            <v>0</v>
          </cell>
          <cell r="U3491" t="str">
            <v/>
          </cell>
          <cell r="V3491">
            <v>0</v>
          </cell>
        </row>
        <row r="3492">
          <cell r="A3492" t="str">
            <v>DVCX36FP30P</v>
          </cell>
          <cell r="B3492" t="str">
            <v>MV, Propane</v>
          </cell>
          <cell r="C3492">
            <v>0</v>
          </cell>
          <cell r="D3492">
            <v>2849</v>
          </cell>
          <cell r="E3492" t="str">
            <v>LP</v>
          </cell>
          <cell r="F3492">
            <v>161</v>
          </cell>
          <cell r="G3492">
            <v>41562</v>
          </cell>
          <cell r="H3492" t="str">
            <v>34,000/27,000</v>
          </cell>
          <cell r="I3492" t="str">
            <v>720968969866</v>
          </cell>
          <cell r="J3492" t="str">
            <v>Unit</v>
          </cell>
          <cell r="K3492" t="str">
            <v>Fireplace, DV Clean Face Luxury, Traditional, 36, with Barrier, 9-piece Log Set, MV, 34,000 Btu</v>
          </cell>
          <cell r="L3492">
            <v>23.25</v>
          </cell>
          <cell r="M3492">
            <v>44.5</v>
          </cell>
          <cell r="N3492">
            <v>43.5</v>
          </cell>
          <cell r="O3492">
            <v>0</v>
          </cell>
          <cell r="P3492">
            <v>4</v>
          </cell>
          <cell r="Q3492">
            <v>0</v>
          </cell>
          <cell r="R3492">
            <v>50</v>
          </cell>
          <cell r="S3492">
            <v>50</v>
          </cell>
          <cell r="T3492">
            <v>0</v>
          </cell>
          <cell r="U3492" t="str">
            <v/>
          </cell>
          <cell r="V3492">
            <v>0</v>
          </cell>
        </row>
        <row r="3493">
          <cell r="A3493" t="str">
            <v>DVCX36FP70KN</v>
          </cell>
          <cell r="B3493" t="str">
            <v>IP, Nat - Canada</v>
          </cell>
          <cell r="C3493">
            <v>0</v>
          </cell>
          <cell r="D3493">
            <v>3049</v>
          </cell>
          <cell r="E3493" t="str">
            <v>Nat</v>
          </cell>
          <cell r="F3493">
            <v>163</v>
          </cell>
          <cell r="G3493">
            <v>43782</v>
          </cell>
          <cell r="H3493" t="str">
            <v>37,000/26,000</v>
          </cell>
          <cell r="I3493" t="str">
            <v>720968959898</v>
          </cell>
          <cell r="J3493" t="str">
            <v>Unit</v>
          </cell>
          <cell r="K3493" t="str">
            <v>Fireplace, DV Clean Face Luxury, Traditional, 36, with Barrier, 9-piece Log Set, Intermittent Pilot, 36,000 Btu - Canada</v>
          </cell>
          <cell r="L3493">
            <v>23.25</v>
          </cell>
          <cell r="M3493">
            <v>44.5</v>
          </cell>
          <cell r="N3493">
            <v>43.5</v>
          </cell>
          <cell r="O3493">
            <v>0</v>
          </cell>
          <cell r="P3493">
            <v>4</v>
          </cell>
          <cell r="Q3493">
            <v>0</v>
          </cell>
          <cell r="R3493">
            <v>50</v>
          </cell>
          <cell r="S3493">
            <v>50</v>
          </cell>
          <cell r="T3493">
            <v>0</v>
          </cell>
          <cell r="U3493" t="str">
            <v/>
          </cell>
          <cell r="V3493">
            <v>0</v>
          </cell>
        </row>
        <row r="3494">
          <cell r="A3494" t="str">
            <v>DVCX36FP70N</v>
          </cell>
          <cell r="B3494" t="str">
            <v>IP, Nat</v>
          </cell>
          <cell r="C3494">
            <v>0</v>
          </cell>
          <cell r="D3494">
            <v>3049</v>
          </cell>
          <cell r="E3494" t="str">
            <v>Nat</v>
          </cell>
          <cell r="F3494">
            <v>163</v>
          </cell>
          <cell r="G3494">
            <v>41753</v>
          </cell>
          <cell r="H3494" t="str">
            <v>37,000/26,000</v>
          </cell>
          <cell r="I3494" t="str">
            <v>720968969859</v>
          </cell>
          <cell r="J3494" t="str">
            <v>Unit</v>
          </cell>
          <cell r="K3494" t="str">
            <v>Fireplace, DV Clean Face Luxury, Traditional, 36, with Barrier, 9-piece Log Set, Intermittent Pilot, 36,000 Btu</v>
          </cell>
          <cell r="L3494">
            <v>23.25</v>
          </cell>
          <cell r="M3494">
            <v>44.5</v>
          </cell>
          <cell r="N3494">
            <v>43.5</v>
          </cell>
          <cell r="O3494">
            <v>0</v>
          </cell>
          <cell r="P3494">
            <v>4</v>
          </cell>
          <cell r="Q3494">
            <v>0</v>
          </cell>
          <cell r="R3494">
            <v>50</v>
          </cell>
          <cell r="S3494">
            <v>50</v>
          </cell>
          <cell r="T3494">
            <v>0</v>
          </cell>
          <cell r="U3494" t="str">
            <v/>
          </cell>
          <cell r="V3494">
            <v>0</v>
          </cell>
        </row>
        <row r="3495">
          <cell r="A3495" t="str">
            <v>DVCX36FP70P</v>
          </cell>
          <cell r="B3495" t="str">
            <v>IP, Propane</v>
          </cell>
          <cell r="C3495">
            <v>0</v>
          </cell>
          <cell r="D3495">
            <v>3049</v>
          </cell>
          <cell r="E3495" t="str">
            <v>LP</v>
          </cell>
          <cell r="F3495">
            <v>163</v>
          </cell>
          <cell r="G3495">
            <v>41753</v>
          </cell>
          <cell r="H3495" t="str">
            <v>34,000/27,000</v>
          </cell>
          <cell r="I3495" t="str">
            <v>720968969842</v>
          </cell>
          <cell r="J3495" t="str">
            <v>Unit</v>
          </cell>
          <cell r="K3495" t="str">
            <v>Fireplace, DV Clean Face Luxury, Traditional, 36, with Barrier, 9-piece Log Set, Intermittent Pilot, 34,000 Btu</v>
          </cell>
          <cell r="L3495">
            <v>23.25</v>
          </cell>
          <cell r="M3495">
            <v>44.5</v>
          </cell>
          <cell r="N3495">
            <v>43.5</v>
          </cell>
          <cell r="O3495">
            <v>0</v>
          </cell>
          <cell r="P3495">
            <v>4</v>
          </cell>
          <cell r="Q3495">
            <v>0</v>
          </cell>
          <cell r="R3495">
            <v>50</v>
          </cell>
          <cell r="S3495">
            <v>50</v>
          </cell>
          <cell r="T3495">
            <v>0</v>
          </cell>
          <cell r="U3495" t="str">
            <v/>
          </cell>
          <cell r="V3495">
            <v>0</v>
          </cell>
        </row>
        <row r="3496">
          <cell r="A3496" t="str">
            <v>DVCX36FP91KN</v>
          </cell>
          <cell r="B3496" t="str">
            <v>MF, Blower, Light, Nat - Canada</v>
          </cell>
          <cell r="C3496">
            <v>0</v>
          </cell>
          <cell r="D3496">
            <v>3649</v>
          </cell>
          <cell r="E3496" t="str">
            <v>Nat</v>
          </cell>
          <cell r="F3496">
            <v>163</v>
          </cell>
          <cell r="G3496">
            <v>43782</v>
          </cell>
          <cell r="H3496" t="str">
            <v>37,000/26,000</v>
          </cell>
          <cell r="I3496" t="str">
            <v>720968959881</v>
          </cell>
          <cell r="J3496" t="str">
            <v>Unit</v>
          </cell>
          <cell r="K3496" t="str">
            <v>Fireplace, DV Clean Face Luxury, Traditional, 36, 9-piece Log Set, Blower, Light Kit, Intermittent Pilot with Multifunction Remote, 36,000 Btu - Canada</v>
          </cell>
          <cell r="L3496">
            <v>23.25</v>
          </cell>
          <cell r="M3496">
            <v>44.5</v>
          </cell>
          <cell r="N3496">
            <v>43.5</v>
          </cell>
          <cell r="O3496">
            <v>0</v>
          </cell>
          <cell r="P3496">
            <v>4</v>
          </cell>
          <cell r="Q3496">
            <v>0</v>
          </cell>
          <cell r="R3496">
            <v>50</v>
          </cell>
          <cell r="S3496">
            <v>50</v>
          </cell>
          <cell r="T3496">
            <v>0</v>
          </cell>
          <cell r="U3496" t="str">
            <v/>
          </cell>
          <cell r="V3496">
            <v>0</v>
          </cell>
        </row>
        <row r="3497">
          <cell r="A3497" t="str">
            <v>DVCX36FP91N</v>
          </cell>
          <cell r="B3497" t="str">
            <v>MF, Blower, Light, Nat</v>
          </cell>
          <cell r="C3497">
            <v>0</v>
          </cell>
          <cell r="D3497">
            <v>3649</v>
          </cell>
          <cell r="E3497" t="str">
            <v>Nat</v>
          </cell>
          <cell r="F3497">
            <v>163</v>
          </cell>
          <cell r="G3497">
            <v>41942</v>
          </cell>
          <cell r="H3497" t="str">
            <v>37,000/26,000</v>
          </cell>
          <cell r="I3497" t="str">
            <v>720968968692</v>
          </cell>
          <cell r="J3497" t="str">
            <v>Unit</v>
          </cell>
          <cell r="K3497" t="str">
            <v>Fireplace, DV Clean Face Luxury, Traditional, 36, 9-piece Log Set, Blower, Light Kit, Intermittent Pilot with Multifunction Remote, 36,000 Btu</v>
          </cell>
          <cell r="L3497">
            <v>23.25</v>
          </cell>
          <cell r="M3497">
            <v>44.5</v>
          </cell>
          <cell r="N3497">
            <v>43.5</v>
          </cell>
          <cell r="O3497">
            <v>0</v>
          </cell>
          <cell r="P3497">
            <v>4</v>
          </cell>
          <cell r="Q3497">
            <v>0</v>
          </cell>
          <cell r="R3497">
            <v>50</v>
          </cell>
          <cell r="S3497">
            <v>50</v>
          </cell>
          <cell r="T3497">
            <v>0</v>
          </cell>
          <cell r="U3497" t="str">
            <v/>
          </cell>
          <cell r="V3497">
            <v>0</v>
          </cell>
        </row>
        <row r="3498">
          <cell r="A3498" t="str">
            <v>DVCX36FP91P</v>
          </cell>
          <cell r="B3498" t="str">
            <v>MF, Blower, Light, Propane</v>
          </cell>
          <cell r="C3498">
            <v>0</v>
          </cell>
          <cell r="D3498">
            <v>3649</v>
          </cell>
          <cell r="E3498" t="str">
            <v>LP</v>
          </cell>
          <cell r="F3498">
            <v>163</v>
          </cell>
          <cell r="G3498">
            <v>41942</v>
          </cell>
          <cell r="H3498" t="str">
            <v>34,000/27,000</v>
          </cell>
          <cell r="I3498" t="str">
            <v>720968968685</v>
          </cell>
          <cell r="J3498" t="str">
            <v>Unit</v>
          </cell>
          <cell r="K3498" t="str">
            <v>Fireplace, DV Clean Face Luxury, Traditional, 36, 9-piece Log Set, Blower, Light Kit, Intermittent Pilot with Multifunction Remote, 34,000 Btu</v>
          </cell>
          <cell r="L3498">
            <v>23.25</v>
          </cell>
          <cell r="M3498">
            <v>44.5</v>
          </cell>
          <cell r="N3498">
            <v>43.5</v>
          </cell>
          <cell r="O3498">
            <v>0</v>
          </cell>
          <cell r="P3498">
            <v>4</v>
          </cell>
          <cell r="Q3498">
            <v>0</v>
          </cell>
          <cell r="R3498">
            <v>50</v>
          </cell>
          <cell r="S3498">
            <v>50</v>
          </cell>
          <cell r="T3498">
            <v>0</v>
          </cell>
          <cell r="U3498" t="str">
            <v/>
          </cell>
          <cell r="V3498">
            <v>0</v>
          </cell>
        </row>
        <row r="3499">
          <cell r="A3499" t="str">
            <v>DVCX42FP30KN</v>
          </cell>
          <cell r="B3499" t="str">
            <v>MV, Nat - Canada</v>
          </cell>
          <cell r="C3499">
            <v>0</v>
          </cell>
          <cell r="D3499">
            <v>3079</v>
          </cell>
          <cell r="E3499" t="str">
            <v>Nat</v>
          </cell>
          <cell r="F3499">
            <v>174</v>
          </cell>
          <cell r="G3499">
            <v>43782</v>
          </cell>
          <cell r="H3499" t="str">
            <v>40,000/27,000</v>
          </cell>
          <cell r="I3499" t="str">
            <v>720968960108</v>
          </cell>
          <cell r="J3499" t="str">
            <v>Unit</v>
          </cell>
          <cell r="K3499" t="str">
            <v>Fireplace, DV Clean Face Luxury, Traditional, 42, with Barrier, 9-piece Log Set, MV, 40,000 Btu - Canada</v>
          </cell>
          <cell r="L3499">
            <v>23.25</v>
          </cell>
          <cell r="M3499">
            <v>48.5</v>
          </cell>
          <cell r="N3499">
            <v>43.5</v>
          </cell>
          <cell r="O3499">
            <v>0</v>
          </cell>
          <cell r="P3499">
            <v>4</v>
          </cell>
          <cell r="Q3499">
            <v>0</v>
          </cell>
          <cell r="R3499">
            <v>50</v>
          </cell>
          <cell r="S3499">
            <v>50</v>
          </cell>
          <cell r="T3499">
            <v>0</v>
          </cell>
          <cell r="U3499" t="str">
            <v/>
          </cell>
          <cell r="V3499">
            <v>0</v>
          </cell>
        </row>
        <row r="3500">
          <cell r="A3500" t="str">
            <v>DVCX42FP30N</v>
          </cell>
          <cell r="B3500" t="str">
            <v>MV, Nat</v>
          </cell>
          <cell r="C3500">
            <v>0</v>
          </cell>
          <cell r="D3500">
            <v>3079</v>
          </cell>
          <cell r="E3500" t="str">
            <v>Nat</v>
          </cell>
          <cell r="F3500">
            <v>174</v>
          </cell>
          <cell r="G3500">
            <v>41562</v>
          </cell>
          <cell r="H3500" t="str">
            <v>40,000/27,000</v>
          </cell>
          <cell r="I3500" t="str">
            <v>720968969835</v>
          </cell>
          <cell r="J3500" t="str">
            <v>Unit</v>
          </cell>
          <cell r="K3500" t="str">
            <v>Fireplace, DV Clean Face Luxury, Traditional, 42, with Barrier, 9-piece Log Set, MV, 40,000 Btu</v>
          </cell>
          <cell r="L3500">
            <v>23.25</v>
          </cell>
          <cell r="M3500">
            <v>48.5</v>
          </cell>
          <cell r="N3500">
            <v>43.5</v>
          </cell>
          <cell r="O3500">
            <v>0</v>
          </cell>
          <cell r="P3500">
            <v>4</v>
          </cell>
          <cell r="Q3500">
            <v>0</v>
          </cell>
          <cell r="R3500">
            <v>50</v>
          </cell>
          <cell r="S3500">
            <v>50</v>
          </cell>
          <cell r="T3500">
            <v>0</v>
          </cell>
          <cell r="U3500" t="str">
            <v/>
          </cell>
          <cell r="V3500">
            <v>0</v>
          </cell>
        </row>
        <row r="3501">
          <cell r="A3501" t="str">
            <v>DVCX42FP30P</v>
          </cell>
          <cell r="B3501" t="str">
            <v>MV, Propane</v>
          </cell>
          <cell r="C3501">
            <v>0</v>
          </cell>
          <cell r="D3501">
            <v>3079</v>
          </cell>
          <cell r="E3501" t="str">
            <v>LP</v>
          </cell>
          <cell r="F3501">
            <v>174</v>
          </cell>
          <cell r="G3501">
            <v>41562</v>
          </cell>
          <cell r="H3501" t="str">
            <v>36,000/29,000</v>
          </cell>
          <cell r="I3501" t="str">
            <v>720968969828</v>
          </cell>
          <cell r="J3501" t="str">
            <v>Unit</v>
          </cell>
          <cell r="K3501" t="str">
            <v>Fireplace, DV Clean Face Luxury, Traditional, 42, with Barrier, 9-piece Log Set, MV, 37,000 Btu</v>
          </cell>
          <cell r="L3501">
            <v>23.25</v>
          </cell>
          <cell r="M3501">
            <v>48.5</v>
          </cell>
          <cell r="N3501">
            <v>43.5</v>
          </cell>
          <cell r="O3501">
            <v>0</v>
          </cell>
          <cell r="P3501">
            <v>4</v>
          </cell>
          <cell r="Q3501">
            <v>0</v>
          </cell>
          <cell r="R3501">
            <v>50</v>
          </cell>
          <cell r="S3501">
            <v>50</v>
          </cell>
          <cell r="T3501">
            <v>0</v>
          </cell>
          <cell r="U3501" t="str">
            <v/>
          </cell>
          <cell r="V3501">
            <v>0</v>
          </cell>
        </row>
        <row r="3502">
          <cell r="A3502" t="str">
            <v>DVCX42FP70KN</v>
          </cell>
          <cell r="B3502" t="str">
            <v>IP, Nat - Canada</v>
          </cell>
          <cell r="C3502">
            <v>0</v>
          </cell>
          <cell r="D3502">
            <v>3289</v>
          </cell>
          <cell r="E3502" t="str">
            <v>Nat</v>
          </cell>
          <cell r="F3502">
            <v>174</v>
          </cell>
          <cell r="G3502">
            <v>43782</v>
          </cell>
          <cell r="H3502" t="str">
            <v>40,000/27,000</v>
          </cell>
          <cell r="I3502" t="str">
            <v>720968959874</v>
          </cell>
          <cell r="J3502" t="str">
            <v>Unit</v>
          </cell>
          <cell r="K3502" t="str">
            <v>Fireplace, DV Clean Face Luxury, Traditional, 42, with Barrier, 9-piece Log Set, Intermittent Pilot, 40,000 Btu - Canada</v>
          </cell>
          <cell r="L3502">
            <v>23.25</v>
          </cell>
          <cell r="M3502">
            <v>48.5</v>
          </cell>
          <cell r="N3502">
            <v>43.5</v>
          </cell>
          <cell r="O3502">
            <v>0</v>
          </cell>
          <cell r="P3502">
            <v>4</v>
          </cell>
          <cell r="Q3502">
            <v>0</v>
          </cell>
          <cell r="R3502">
            <v>50</v>
          </cell>
          <cell r="S3502">
            <v>50</v>
          </cell>
          <cell r="T3502">
            <v>0</v>
          </cell>
          <cell r="U3502" t="str">
            <v/>
          </cell>
          <cell r="V3502">
            <v>0</v>
          </cell>
        </row>
        <row r="3503">
          <cell r="A3503" t="str">
            <v>DVCX42FP70N</v>
          </cell>
          <cell r="B3503" t="str">
            <v>IP, Nat</v>
          </cell>
          <cell r="C3503">
            <v>0</v>
          </cell>
          <cell r="D3503">
            <v>3289</v>
          </cell>
          <cell r="E3503" t="str">
            <v>Nat</v>
          </cell>
          <cell r="F3503">
            <v>174</v>
          </cell>
          <cell r="G3503">
            <v>41753</v>
          </cell>
          <cell r="H3503" t="str">
            <v>40,000/27,000</v>
          </cell>
          <cell r="I3503" t="str">
            <v>720968969811</v>
          </cell>
          <cell r="J3503" t="str">
            <v>Unit</v>
          </cell>
          <cell r="K3503" t="str">
            <v>Fireplace, DV Clean Face Luxury, Traditional, 42, with Barrier, 9-piece Log Set, Intermittent Pilot, 40,000 Btu</v>
          </cell>
          <cell r="L3503">
            <v>23.25</v>
          </cell>
          <cell r="M3503">
            <v>48.5</v>
          </cell>
          <cell r="N3503">
            <v>43.5</v>
          </cell>
          <cell r="O3503">
            <v>0</v>
          </cell>
          <cell r="P3503">
            <v>4</v>
          </cell>
          <cell r="Q3503">
            <v>0</v>
          </cell>
          <cell r="R3503">
            <v>50</v>
          </cell>
          <cell r="S3503">
            <v>50</v>
          </cell>
          <cell r="T3503">
            <v>0</v>
          </cell>
          <cell r="U3503" t="str">
            <v/>
          </cell>
          <cell r="V3503">
            <v>0</v>
          </cell>
        </row>
        <row r="3504">
          <cell r="A3504" t="str">
            <v>DVCX42FP70P</v>
          </cell>
          <cell r="B3504" t="str">
            <v>IP, Propane</v>
          </cell>
          <cell r="C3504">
            <v>0</v>
          </cell>
          <cell r="D3504">
            <v>3289</v>
          </cell>
          <cell r="E3504" t="str">
            <v>LP</v>
          </cell>
          <cell r="F3504">
            <v>174</v>
          </cell>
          <cell r="G3504">
            <v>41753</v>
          </cell>
          <cell r="H3504" t="str">
            <v>36,000/29,000</v>
          </cell>
          <cell r="I3504" t="str">
            <v>720968969804</v>
          </cell>
          <cell r="J3504" t="str">
            <v>Unit</v>
          </cell>
          <cell r="K3504" t="str">
            <v>Fireplace, DV Clean Face Luxury, Traditional, 42, with Barrier, 9-piece Log Set, Intermittent Pilot, 37,000 Btu</v>
          </cell>
          <cell r="L3504">
            <v>23.25</v>
          </cell>
          <cell r="M3504">
            <v>48.5</v>
          </cell>
          <cell r="N3504">
            <v>43.5</v>
          </cell>
          <cell r="O3504">
            <v>0</v>
          </cell>
          <cell r="P3504">
            <v>4</v>
          </cell>
          <cell r="Q3504">
            <v>0</v>
          </cell>
          <cell r="R3504">
            <v>50</v>
          </cell>
          <cell r="S3504">
            <v>50</v>
          </cell>
          <cell r="T3504">
            <v>0</v>
          </cell>
          <cell r="U3504" t="str">
            <v/>
          </cell>
          <cell r="V3504">
            <v>0</v>
          </cell>
        </row>
        <row r="3505">
          <cell r="A3505" t="str">
            <v>DVCX42FP91KN</v>
          </cell>
          <cell r="B3505" t="str">
            <v>MF, Blower, Light, Nat - Canada</v>
          </cell>
          <cell r="C3505">
            <v>0</v>
          </cell>
          <cell r="D3505">
            <v>3889</v>
          </cell>
          <cell r="E3505" t="str">
            <v>Nat</v>
          </cell>
          <cell r="F3505">
            <v>174</v>
          </cell>
          <cell r="G3505">
            <v>43782</v>
          </cell>
          <cell r="H3505" t="str">
            <v>40,000/27,000</v>
          </cell>
          <cell r="I3505" t="str">
            <v>720968959867</v>
          </cell>
          <cell r="J3505" t="str">
            <v>Unit</v>
          </cell>
          <cell r="K3505" t="str">
            <v>Fireplace, DV Clean Face Luxury, Traditional, 42, 9-piece Log Set, Blower, Light Kit, Intermittent Pilot with Multifunction Remote, 40,000 Btu - Canada</v>
          </cell>
          <cell r="L3505">
            <v>23.25</v>
          </cell>
          <cell r="M3505">
            <v>48.5</v>
          </cell>
          <cell r="N3505">
            <v>43.5</v>
          </cell>
          <cell r="O3505">
            <v>0</v>
          </cell>
          <cell r="P3505">
            <v>4</v>
          </cell>
          <cell r="Q3505">
            <v>0</v>
          </cell>
          <cell r="R3505">
            <v>50</v>
          </cell>
          <cell r="S3505">
            <v>50</v>
          </cell>
          <cell r="T3505">
            <v>0</v>
          </cell>
          <cell r="U3505" t="str">
            <v/>
          </cell>
          <cell r="V3505">
            <v>0</v>
          </cell>
        </row>
        <row r="3506">
          <cell r="A3506" t="str">
            <v>DVCX42FP91N</v>
          </cell>
          <cell r="B3506" t="str">
            <v>MF, Blower, Light, Nat</v>
          </cell>
          <cell r="C3506">
            <v>0</v>
          </cell>
          <cell r="D3506">
            <v>3889</v>
          </cell>
          <cell r="E3506" t="str">
            <v>Nat</v>
          </cell>
          <cell r="F3506">
            <v>174</v>
          </cell>
          <cell r="G3506">
            <v>41942</v>
          </cell>
          <cell r="H3506" t="str">
            <v>40,000/27,000</v>
          </cell>
          <cell r="I3506" t="str">
            <v>720968968678</v>
          </cell>
          <cell r="J3506" t="str">
            <v>Unit</v>
          </cell>
          <cell r="K3506" t="str">
            <v>Fireplace, DV Clean Face Luxury, Traditional, 42, 9-piece Log Set, Blower, Light Kit, Intermittent Pilot with Multifunction Remote, 40,000 Btu</v>
          </cell>
          <cell r="L3506">
            <v>23.25</v>
          </cell>
          <cell r="M3506">
            <v>48.5</v>
          </cell>
          <cell r="N3506">
            <v>43.5</v>
          </cell>
          <cell r="O3506">
            <v>0</v>
          </cell>
          <cell r="P3506">
            <v>4</v>
          </cell>
          <cell r="Q3506">
            <v>0</v>
          </cell>
          <cell r="R3506">
            <v>50</v>
          </cell>
          <cell r="S3506">
            <v>50</v>
          </cell>
          <cell r="T3506">
            <v>0</v>
          </cell>
          <cell r="U3506" t="str">
            <v/>
          </cell>
          <cell r="V3506">
            <v>0</v>
          </cell>
        </row>
        <row r="3507">
          <cell r="A3507" t="str">
            <v>DVCX42FP91P</v>
          </cell>
          <cell r="B3507" t="str">
            <v>MF, Blower, Light, Propane</v>
          </cell>
          <cell r="C3507">
            <v>0</v>
          </cell>
          <cell r="D3507">
            <v>3889</v>
          </cell>
          <cell r="E3507" t="str">
            <v>LP</v>
          </cell>
          <cell r="F3507">
            <v>174</v>
          </cell>
          <cell r="G3507">
            <v>41942</v>
          </cell>
          <cell r="H3507" t="str">
            <v>36,000/29,000</v>
          </cell>
          <cell r="I3507" t="str">
            <v>720968968661</v>
          </cell>
          <cell r="J3507" t="str">
            <v>Unit</v>
          </cell>
          <cell r="K3507" t="str">
            <v>Fireplace, DV Clean Face Luxury, Traditional, 42, 9-piece Log Set, Blower, Light Kit, Intermittent Pilot with Multifunction Remote, 37,000 Btu</v>
          </cell>
          <cell r="L3507">
            <v>23.25</v>
          </cell>
          <cell r="M3507">
            <v>48.5</v>
          </cell>
          <cell r="N3507">
            <v>43.5</v>
          </cell>
          <cell r="O3507">
            <v>0</v>
          </cell>
          <cell r="P3507">
            <v>4</v>
          </cell>
          <cell r="Q3507">
            <v>0</v>
          </cell>
          <cell r="R3507">
            <v>50</v>
          </cell>
          <cell r="S3507">
            <v>50</v>
          </cell>
          <cell r="T3507">
            <v>0</v>
          </cell>
          <cell r="U3507" t="str">
            <v/>
          </cell>
          <cell r="V3507">
            <v>0</v>
          </cell>
        </row>
        <row r="3508">
          <cell r="A3508" t="str">
            <v>DVD32FP30N</v>
          </cell>
          <cell r="B3508" t="str">
            <v>MV, Nat</v>
          </cell>
          <cell r="C3508">
            <v>0</v>
          </cell>
          <cell r="D3508">
            <v>1249</v>
          </cell>
          <cell r="E3508" t="str">
            <v>Nat</v>
          </cell>
          <cell r="F3508">
            <v>96</v>
          </cell>
          <cell r="G3508">
            <v>38353</v>
          </cell>
          <cell r="H3508" t="str">
            <v>18,000/14,000</v>
          </cell>
          <cell r="I3508" t="str">
            <v>720968911346</v>
          </cell>
          <cell r="J3508" t="str">
            <v>Unit</v>
          </cell>
          <cell r="K3508" t="str">
            <v>Fireplace, DV Deluxe, 32, MV, 18,000 Btu</v>
          </cell>
          <cell r="L3508">
            <v>18</v>
          </cell>
          <cell r="M3508">
            <v>35</v>
          </cell>
          <cell r="N3508">
            <v>36</v>
          </cell>
          <cell r="O3508" t="str">
            <v>29</v>
          </cell>
          <cell r="P3508">
            <v>6</v>
          </cell>
          <cell r="Q3508" t="str">
            <v>2</v>
          </cell>
          <cell r="R3508">
            <v>36</v>
          </cell>
          <cell r="S3508">
            <v>55</v>
          </cell>
          <cell r="T3508">
            <v>5</v>
          </cell>
          <cell r="U3508" t="str">
            <v/>
          </cell>
          <cell r="V3508">
            <v>0</v>
          </cell>
        </row>
        <row r="3509">
          <cell r="A3509" t="str">
            <v>DVD32FP30P</v>
          </cell>
          <cell r="B3509" t="str">
            <v>MV, Propane</v>
          </cell>
          <cell r="C3509">
            <v>0</v>
          </cell>
          <cell r="D3509">
            <v>1249</v>
          </cell>
          <cell r="E3509" t="str">
            <v>LP</v>
          </cell>
          <cell r="F3509">
            <v>96</v>
          </cell>
          <cell r="G3509">
            <v>38353</v>
          </cell>
          <cell r="H3509" t="str">
            <v>18,000/14,000</v>
          </cell>
          <cell r="I3509" t="str">
            <v>720968911353</v>
          </cell>
          <cell r="J3509" t="str">
            <v>Unit</v>
          </cell>
          <cell r="K3509" t="str">
            <v>Fireplace, DV Deluxe, 32, MV, 18,000 Btu</v>
          </cell>
          <cell r="L3509">
            <v>18</v>
          </cell>
          <cell r="M3509">
            <v>35</v>
          </cell>
          <cell r="N3509">
            <v>36</v>
          </cell>
          <cell r="O3509" t="str">
            <v>29</v>
          </cell>
          <cell r="P3509">
            <v>6</v>
          </cell>
          <cell r="Q3509" t="str">
            <v>2</v>
          </cell>
          <cell r="R3509">
            <v>36</v>
          </cell>
          <cell r="S3509">
            <v>55</v>
          </cell>
          <cell r="T3509">
            <v>5</v>
          </cell>
          <cell r="U3509" t="str">
            <v/>
          </cell>
          <cell r="V3509">
            <v>0</v>
          </cell>
        </row>
        <row r="3510">
          <cell r="A3510" t="str">
            <v>DVD32FP31N</v>
          </cell>
          <cell r="B3510" t="str">
            <v>MV, Blower, Nat</v>
          </cell>
          <cell r="C3510">
            <v>0</v>
          </cell>
          <cell r="D3510">
            <v>1499</v>
          </cell>
          <cell r="E3510" t="str">
            <v>Nat</v>
          </cell>
          <cell r="F3510">
            <v>96</v>
          </cell>
          <cell r="G3510">
            <v>38353</v>
          </cell>
          <cell r="H3510" t="str">
            <v>18,000/14,000</v>
          </cell>
          <cell r="I3510" t="str">
            <v>720968911360</v>
          </cell>
          <cell r="J3510" t="str">
            <v>Unit</v>
          </cell>
          <cell r="K3510" t="str">
            <v>Fireplace, DV Deluxe, 32, Blower, MV, 18,000 Btu</v>
          </cell>
          <cell r="L3510">
            <v>18</v>
          </cell>
          <cell r="M3510">
            <v>35</v>
          </cell>
          <cell r="N3510">
            <v>36</v>
          </cell>
          <cell r="O3510" t="str">
            <v>29</v>
          </cell>
          <cell r="P3510">
            <v>6</v>
          </cell>
          <cell r="Q3510" t="str">
            <v>2</v>
          </cell>
          <cell r="R3510">
            <v>36</v>
          </cell>
          <cell r="S3510">
            <v>55</v>
          </cell>
          <cell r="T3510">
            <v>5</v>
          </cell>
          <cell r="U3510" t="str">
            <v/>
          </cell>
          <cell r="V3510">
            <v>0</v>
          </cell>
        </row>
        <row r="3511">
          <cell r="A3511" t="str">
            <v>DVD32FP31P</v>
          </cell>
          <cell r="B3511" t="str">
            <v>MV, Blower, Propane</v>
          </cell>
          <cell r="C3511">
            <v>0</v>
          </cell>
          <cell r="D3511">
            <v>1499</v>
          </cell>
          <cell r="E3511" t="str">
            <v>LP</v>
          </cell>
          <cell r="F3511">
            <v>96</v>
          </cell>
          <cell r="G3511">
            <v>38353</v>
          </cell>
          <cell r="H3511" t="str">
            <v>18,000/14,000</v>
          </cell>
          <cell r="I3511" t="str">
            <v>720968911377</v>
          </cell>
          <cell r="J3511" t="str">
            <v>Unit</v>
          </cell>
          <cell r="K3511" t="str">
            <v>Fireplace, DV Deluxe, 32, Blower, MV, 18,000 Btu</v>
          </cell>
          <cell r="L3511">
            <v>18</v>
          </cell>
          <cell r="M3511">
            <v>35</v>
          </cell>
          <cell r="N3511">
            <v>36</v>
          </cell>
          <cell r="O3511" t="str">
            <v>29</v>
          </cell>
          <cell r="P3511">
            <v>6</v>
          </cell>
          <cell r="Q3511" t="str">
            <v>2</v>
          </cell>
          <cell r="R3511">
            <v>36</v>
          </cell>
          <cell r="S3511">
            <v>55</v>
          </cell>
          <cell r="T3511">
            <v>5</v>
          </cell>
          <cell r="U3511" t="str">
            <v/>
          </cell>
          <cell r="V3511">
            <v>0</v>
          </cell>
        </row>
        <row r="3512">
          <cell r="A3512" t="str">
            <v>DVD32FP33N</v>
          </cell>
          <cell r="B3512" t="str">
            <v>SPO - MV, Aged Brick, Blwr</v>
          </cell>
          <cell r="C3512">
            <v>0</v>
          </cell>
          <cell r="D3512">
            <v>1369</v>
          </cell>
          <cell r="E3512" t="str">
            <v>Nat</v>
          </cell>
          <cell r="F3512">
            <v>104</v>
          </cell>
          <cell r="G3512">
            <v>38353</v>
          </cell>
          <cell r="H3512" t="str">
            <v>18,000</v>
          </cell>
          <cell r="I3512" t="str">
            <v>720968911407</v>
          </cell>
          <cell r="J3512" t="str">
            <v>Unit</v>
          </cell>
          <cell r="K3512" t="str">
            <v>SPO - Fireplace, DV Deluxe, 32, Blower and Liner, MV, 18,000 Btu</v>
          </cell>
          <cell r="L3512">
            <v>18</v>
          </cell>
          <cell r="M3512">
            <v>35</v>
          </cell>
          <cell r="N3512">
            <v>36</v>
          </cell>
          <cell r="O3512" t="str">
            <v>29</v>
          </cell>
          <cell r="P3512">
            <v>6</v>
          </cell>
          <cell r="Q3512" t="str">
            <v>2</v>
          </cell>
          <cell r="R3512">
            <v>36</v>
          </cell>
          <cell r="S3512">
            <v>55</v>
          </cell>
          <cell r="T3512">
            <v>5</v>
          </cell>
          <cell r="U3512" t="str">
            <v/>
          </cell>
          <cell r="V3512">
            <v>0</v>
          </cell>
        </row>
        <row r="3513">
          <cell r="A3513" t="str">
            <v>DVD32FP33P</v>
          </cell>
          <cell r="B3513" t="str">
            <v>SPO - MV, Aged Brick, Blwr</v>
          </cell>
          <cell r="C3513">
            <v>0</v>
          </cell>
          <cell r="D3513">
            <v>1369</v>
          </cell>
          <cell r="E3513" t="str">
            <v>LP</v>
          </cell>
          <cell r="F3513">
            <v>104</v>
          </cell>
          <cell r="G3513">
            <v>38353</v>
          </cell>
          <cell r="H3513" t="str">
            <v>18,000</v>
          </cell>
          <cell r="I3513" t="str">
            <v>720968911414</v>
          </cell>
          <cell r="J3513" t="str">
            <v>Unit</v>
          </cell>
          <cell r="K3513" t="str">
            <v>SPO - Fireplace, DV Deluxe, 32, Blower and Liner, MV, 18,000 Btu</v>
          </cell>
          <cell r="L3513">
            <v>18</v>
          </cell>
          <cell r="M3513">
            <v>35</v>
          </cell>
          <cell r="N3513">
            <v>36</v>
          </cell>
          <cell r="O3513" t="str">
            <v>29</v>
          </cell>
          <cell r="P3513">
            <v>6</v>
          </cell>
          <cell r="Q3513" t="str">
            <v>2</v>
          </cell>
          <cell r="R3513">
            <v>36</v>
          </cell>
          <cell r="S3513">
            <v>55</v>
          </cell>
          <cell r="T3513">
            <v>5</v>
          </cell>
          <cell r="U3513" t="str">
            <v/>
          </cell>
          <cell r="V3513">
            <v>0</v>
          </cell>
        </row>
        <row r="3514">
          <cell r="A3514" t="str">
            <v>DVD32FP70N</v>
          </cell>
          <cell r="B3514" t="str">
            <v>IP, Nat</v>
          </cell>
          <cell r="C3514">
            <v>0</v>
          </cell>
          <cell r="D3514">
            <v>1459</v>
          </cell>
          <cell r="E3514" t="str">
            <v>Nat</v>
          </cell>
          <cell r="F3514">
            <v>96</v>
          </cell>
          <cell r="G3514">
            <v>41299</v>
          </cell>
          <cell r="H3514" t="str">
            <v>18,000/14,000</v>
          </cell>
          <cell r="I3514" t="str">
            <v>720968974082</v>
          </cell>
          <cell r="J3514" t="str">
            <v>Unit</v>
          </cell>
          <cell r="K3514" t="str">
            <v>Fireplace, DV Deluxe, 32, IP, 18,000 Btu</v>
          </cell>
          <cell r="L3514">
            <v>18</v>
          </cell>
          <cell r="M3514">
            <v>35</v>
          </cell>
          <cell r="N3514">
            <v>36</v>
          </cell>
          <cell r="O3514" t="str">
            <v>29</v>
          </cell>
          <cell r="P3514">
            <v>6</v>
          </cell>
          <cell r="Q3514" t="str">
            <v>2</v>
          </cell>
          <cell r="R3514">
            <v>36</v>
          </cell>
          <cell r="S3514">
            <v>55</v>
          </cell>
          <cell r="T3514">
            <v>5</v>
          </cell>
          <cell r="U3514" t="str">
            <v/>
          </cell>
          <cell r="V3514">
            <v>0</v>
          </cell>
        </row>
        <row r="3515">
          <cell r="A3515" t="str">
            <v>DVD32FP70P</v>
          </cell>
          <cell r="B3515" t="str">
            <v>IP, Propane</v>
          </cell>
          <cell r="C3515">
            <v>0</v>
          </cell>
          <cell r="D3515">
            <v>1459</v>
          </cell>
          <cell r="E3515" t="str">
            <v>LP</v>
          </cell>
          <cell r="F3515">
            <v>96</v>
          </cell>
          <cell r="G3515">
            <v>41299</v>
          </cell>
          <cell r="H3515" t="str">
            <v>18,000/14,000</v>
          </cell>
          <cell r="I3515" t="str">
            <v>720968974075</v>
          </cell>
          <cell r="J3515" t="str">
            <v>Unit</v>
          </cell>
          <cell r="K3515" t="str">
            <v>Fireplace, DV Deluxe, 32, IP, 18,000 Btu</v>
          </cell>
          <cell r="L3515">
            <v>18</v>
          </cell>
          <cell r="M3515">
            <v>35</v>
          </cell>
          <cell r="N3515">
            <v>36</v>
          </cell>
          <cell r="O3515" t="str">
            <v>29</v>
          </cell>
          <cell r="P3515">
            <v>6</v>
          </cell>
          <cell r="Q3515" t="str">
            <v>2</v>
          </cell>
          <cell r="R3515">
            <v>36</v>
          </cell>
          <cell r="S3515">
            <v>55</v>
          </cell>
          <cell r="T3515">
            <v>5</v>
          </cell>
          <cell r="U3515" t="str">
            <v/>
          </cell>
          <cell r="V3515">
            <v>0</v>
          </cell>
        </row>
        <row r="3516">
          <cell r="A3516" t="str">
            <v>DVD32FP71N</v>
          </cell>
          <cell r="B3516" t="str">
            <v>IP, Blower, Nat</v>
          </cell>
          <cell r="C3516">
            <v>0</v>
          </cell>
          <cell r="D3516">
            <v>1689</v>
          </cell>
          <cell r="E3516" t="str">
            <v>Nat</v>
          </cell>
          <cell r="F3516">
            <v>96</v>
          </cell>
          <cell r="G3516">
            <v>41299</v>
          </cell>
          <cell r="H3516" t="str">
            <v>18,000/14,000</v>
          </cell>
          <cell r="I3516" t="str">
            <v>720968974006</v>
          </cell>
          <cell r="J3516" t="str">
            <v>Unit</v>
          </cell>
          <cell r="K3516" t="str">
            <v>Fireplace, DV Deluxe, 32, Blower, IP, 18,000 Btu</v>
          </cell>
          <cell r="L3516">
            <v>18</v>
          </cell>
          <cell r="M3516">
            <v>35</v>
          </cell>
          <cell r="N3516">
            <v>36</v>
          </cell>
          <cell r="O3516" t="str">
            <v>29</v>
          </cell>
          <cell r="P3516">
            <v>6</v>
          </cell>
          <cell r="Q3516" t="str">
            <v>2</v>
          </cell>
          <cell r="R3516">
            <v>36</v>
          </cell>
          <cell r="S3516">
            <v>55</v>
          </cell>
          <cell r="T3516">
            <v>5</v>
          </cell>
          <cell r="U3516" t="str">
            <v/>
          </cell>
          <cell r="V3516">
            <v>0</v>
          </cell>
        </row>
        <row r="3517">
          <cell r="A3517" t="str">
            <v>DVD32FP71P</v>
          </cell>
          <cell r="B3517" t="str">
            <v>IP, Blower, Propane</v>
          </cell>
          <cell r="C3517">
            <v>0</v>
          </cell>
          <cell r="D3517">
            <v>1689</v>
          </cell>
          <cell r="E3517" t="str">
            <v>LP</v>
          </cell>
          <cell r="F3517">
            <v>96</v>
          </cell>
          <cell r="G3517">
            <v>41299</v>
          </cell>
          <cell r="H3517" t="str">
            <v>18,000/14,000</v>
          </cell>
          <cell r="I3517" t="str">
            <v>720968973993</v>
          </cell>
          <cell r="J3517" t="str">
            <v>Unit</v>
          </cell>
          <cell r="K3517" t="str">
            <v>Fireplace, DV Deluxe, 32, Blower, IP, 18,000 Btu</v>
          </cell>
          <cell r="L3517">
            <v>18</v>
          </cell>
          <cell r="M3517">
            <v>35</v>
          </cell>
          <cell r="N3517">
            <v>36</v>
          </cell>
          <cell r="O3517" t="str">
            <v>29</v>
          </cell>
          <cell r="P3517">
            <v>6</v>
          </cell>
          <cell r="Q3517" t="str">
            <v>2</v>
          </cell>
          <cell r="R3517">
            <v>36</v>
          </cell>
          <cell r="S3517">
            <v>55</v>
          </cell>
          <cell r="T3517">
            <v>5</v>
          </cell>
          <cell r="U3517" t="str">
            <v/>
          </cell>
          <cell r="V3517">
            <v>0</v>
          </cell>
        </row>
        <row r="3518">
          <cell r="A3518" t="str">
            <v>DVD36FP30N</v>
          </cell>
          <cell r="B3518" t="str">
            <v>MV, Nat</v>
          </cell>
          <cell r="C3518">
            <v>0</v>
          </cell>
          <cell r="D3518">
            <v>1299</v>
          </cell>
          <cell r="E3518" t="str">
            <v>Nat</v>
          </cell>
          <cell r="F3518">
            <v>102</v>
          </cell>
          <cell r="G3518">
            <v>38353</v>
          </cell>
          <cell r="H3518" t="str">
            <v>20,000/14,000</v>
          </cell>
          <cell r="I3518" t="str">
            <v>720968911469</v>
          </cell>
          <cell r="J3518" t="str">
            <v>Unit</v>
          </cell>
          <cell r="K3518" t="str">
            <v>Fireplace, DV Deluxe, 36, MV, 20,000 Btu</v>
          </cell>
          <cell r="L3518">
            <v>38</v>
          </cell>
          <cell r="M3518">
            <v>18</v>
          </cell>
          <cell r="N3518">
            <v>36</v>
          </cell>
          <cell r="O3518">
            <v>0</v>
          </cell>
          <cell r="P3518">
            <v>6</v>
          </cell>
          <cell r="Q3518" t="str">
            <v>2</v>
          </cell>
          <cell r="R3518">
            <v>36</v>
          </cell>
          <cell r="S3518">
            <v>55</v>
          </cell>
          <cell r="T3518">
            <v>5</v>
          </cell>
          <cell r="U3518" t="str">
            <v/>
          </cell>
          <cell r="V3518">
            <v>0</v>
          </cell>
        </row>
        <row r="3519">
          <cell r="A3519" t="str">
            <v>DVD36FP30P</v>
          </cell>
          <cell r="B3519" t="str">
            <v>MV, Propane</v>
          </cell>
          <cell r="C3519">
            <v>0</v>
          </cell>
          <cell r="D3519">
            <v>1299</v>
          </cell>
          <cell r="E3519" t="str">
            <v>LP</v>
          </cell>
          <cell r="F3519">
            <v>102</v>
          </cell>
          <cell r="G3519">
            <v>38353</v>
          </cell>
          <cell r="H3519" t="str">
            <v>20,000/16,500</v>
          </cell>
          <cell r="I3519" t="str">
            <v>720968911476</v>
          </cell>
          <cell r="J3519" t="str">
            <v>Unit</v>
          </cell>
          <cell r="K3519" t="str">
            <v>Fireplace, DV Deluxe, 36, MV, 20,000 Btu</v>
          </cell>
          <cell r="L3519">
            <v>38</v>
          </cell>
          <cell r="M3519">
            <v>18</v>
          </cell>
          <cell r="N3519">
            <v>36</v>
          </cell>
          <cell r="O3519">
            <v>0</v>
          </cell>
          <cell r="P3519">
            <v>6</v>
          </cell>
          <cell r="Q3519" t="str">
            <v>2</v>
          </cell>
          <cell r="R3519">
            <v>36</v>
          </cell>
          <cell r="S3519">
            <v>55</v>
          </cell>
          <cell r="T3519">
            <v>5</v>
          </cell>
          <cell r="U3519" t="str">
            <v/>
          </cell>
          <cell r="V3519">
            <v>0</v>
          </cell>
        </row>
        <row r="3520">
          <cell r="A3520" t="str">
            <v>DVD36FP31N</v>
          </cell>
          <cell r="B3520" t="str">
            <v>MV, Blower, Nat</v>
          </cell>
          <cell r="C3520">
            <v>0</v>
          </cell>
          <cell r="D3520">
            <v>1549</v>
          </cell>
          <cell r="E3520" t="str">
            <v>Nat</v>
          </cell>
          <cell r="F3520">
            <v>105</v>
          </cell>
          <cell r="G3520">
            <v>38353</v>
          </cell>
          <cell r="H3520" t="str">
            <v>20,000/14,000</v>
          </cell>
          <cell r="I3520" t="str">
            <v>720968911483</v>
          </cell>
          <cell r="J3520" t="str">
            <v>Unit</v>
          </cell>
          <cell r="K3520" t="str">
            <v>Fireplace, DV Deluxe, 36, Blower, MV, 20,000 Btu</v>
          </cell>
          <cell r="L3520">
            <v>38</v>
          </cell>
          <cell r="M3520">
            <v>18</v>
          </cell>
          <cell r="N3520">
            <v>36</v>
          </cell>
          <cell r="O3520">
            <v>0</v>
          </cell>
          <cell r="P3520">
            <v>6</v>
          </cell>
          <cell r="Q3520" t="str">
            <v>2</v>
          </cell>
          <cell r="R3520">
            <v>36</v>
          </cell>
          <cell r="S3520">
            <v>55</v>
          </cell>
          <cell r="T3520">
            <v>5</v>
          </cell>
          <cell r="U3520" t="str">
            <v/>
          </cell>
          <cell r="V3520">
            <v>0</v>
          </cell>
        </row>
        <row r="3521">
          <cell r="A3521" t="str">
            <v>DVD36FP31P</v>
          </cell>
          <cell r="B3521" t="str">
            <v>MV, Blower, Propane</v>
          </cell>
          <cell r="C3521">
            <v>0</v>
          </cell>
          <cell r="D3521">
            <v>1549</v>
          </cell>
          <cell r="E3521" t="str">
            <v>LP</v>
          </cell>
          <cell r="F3521">
            <v>105</v>
          </cell>
          <cell r="G3521">
            <v>38353</v>
          </cell>
          <cell r="H3521" t="str">
            <v>20,000/16,500</v>
          </cell>
          <cell r="I3521" t="str">
            <v>720968911490</v>
          </cell>
          <cell r="J3521" t="str">
            <v>Unit</v>
          </cell>
          <cell r="K3521" t="str">
            <v>Fireplace, DV Deluxe, 36, Blower, MV, 20,000 Btu</v>
          </cell>
          <cell r="L3521">
            <v>38</v>
          </cell>
          <cell r="M3521">
            <v>18</v>
          </cell>
          <cell r="N3521">
            <v>36</v>
          </cell>
          <cell r="O3521">
            <v>0</v>
          </cell>
          <cell r="P3521">
            <v>6</v>
          </cell>
          <cell r="Q3521" t="str">
            <v>2</v>
          </cell>
          <cell r="R3521">
            <v>36</v>
          </cell>
          <cell r="S3521">
            <v>55</v>
          </cell>
          <cell r="T3521">
            <v>5</v>
          </cell>
          <cell r="U3521" t="str">
            <v/>
          </cell>
          <cell r="V3521">
            <v>0</v>
          </cell>
        </row>
        <row r="3522">
          <cell r="A3522" t="str">
            <v>DVD36FP33N</v>
          </cell>
          <cell r="B3522" t="str">
            <v>SPO - MV, Blwr, Aged Brick</v>
          </cell>
          <cell r="C3522">
            <v>0</v>
          </cell>
          <cell r="D3522">
            <v>1549</v>
          </cell>
          <cell r="E3522" t="str">
            <v>Nat</v>
          </cell>
          <cell r="F3522">
            <v>109</v>
          </cell>
          <cell r="G3522">
            <v>38353</v>
          </cell>
          <cell r="H3522" t="str">
            <v>20,000</v>
          </cell>
          <cell r="I3522" t="str">
            <v>720968911520</v>
          </cell>
          <cell r="J3522" t="str">
            <v>Unit</v>
          </cell>
          <cell r="K3522" t="str">
            <v>SPO - Fireplace, DV Deluxe, 36, Blower and Liner, MV, 20,000 Btu</v>
          </cell>
          <cell r="L3522">
            <v>38</v>
          </cell>
          <cell r="M3522">
            <v>18</v>
          </cell>
          <cell r="N3522">
            <v>36</v>
          </cell>
          <cell r="O3522">
            <v>0</v>
          </cell>
          <cell r="P3522">
            <v>6</v>
          </cell>
          <cell r="Q3522" t="str">
            <v>2</v>
          </cell>
          <cell r="R3522">
            <v>36</v>
          </cell>
          <cell r="S3522">
            <v>55</v>
          </cell>
          <cell r="T3522">
            <v>5</v>
          </cell>
          <cell r="U3522" t="str">
            <v/>
          </cell>
          <cell r="V3522">
            <v>0</v>
          </cell>
        </row>
        <row r="3523">
          <cell r="A3523" t="str">
            <v>DVD36FP33P</v>
          </cell>
          <cell r="B3523" t="str">
            <v>SPO - MV, Blwr, Aged Brick</v>
          </cell>
          <cell r="C3523">
            <v>0</v>
          </cell>
          <cell r="D3523">
            <v>1549</v>
          </cell>
          <cell r="E3523" t="str">
            <v>LP</v>
          </cell>
          <cell r="F3523">
            <v>109</v>
          </cell>
          <cell r="G3523">
            <v>38353</v>
          </cell>
          <cell r="H3523" t="str">
            <v>20,000</v>
          </cell>
          <cell r="I3523" t="str">
            <v>720968911537</v>
          </cell>
          <cell r="J3523" t="str">
            <v>Unit</v>
          </cell>
          <cell r="K3523" t="str">
            <v>SPO - Fireplace, DV Deluxe, 36, Blower and Liner, MV, 20,000 Btu</v>
          </cell>
          <cell r="L3523">
            <v>38</v>
          </cell>
          <cell r="M3523">
            <v>18</v>
          </cell>
          <cell r="N3523">
            <v>36</v>
          </cell>
          <cell r="O3523">
            <v>0</v>
          </cell>
          <cell r="P3523">
            <v>6</v>
          </cell>
          <cell r="Q3523" t="str">
            <v>2</v>
          </cell>
          <cell r="R3523">
            <v>36</v>
          </cell>
          <cell r="S3523">
            <v>55</v>
          </cell>
          <cell r="T3523">
            <v>5</v>
          </cell>
          <cell r="U3523" t="str">
            <v/>
          </cell>
          <cell r="V3523">
            <v>0</v>
          </cell>
        </row>
        <row r="3524">
          <cell r="A3524" t="str">
            <v>DVD36FP70N</v>
          </cell>
          <cell r="B3524" t="str">
            <v>IP, Nat</v>
          </cell>
          <cell r="C3524">
            <v>0</v>
          </cell>
          <cell r="D3524">
            <v>1499</v>
          </cell>
          <cell r="E3524" t="str">
            <v>Nat</v>
          </cell>
          <cell r="F3524">
            <v>102</v>
          </cell>
          <cell r="G3524">
            <v>41299</v>
          </cell>
          <cell r="H3524" t="str">
            <v>20,000/14,000</v>
          </cell>
          <cell r="I3524" t="str">
            <v>720968974068</v>
          </cell>
          <cell r="J3524" t="str">
            <v>Unit</v>
          </cell>
          <cell r="K3524" t="str">
            <v>Fireplace, DV Deluxe, 36, IP, 20,000 Btu</v>
          </cell>
          <cell r="L3524">
            <v>38</v>
          </cell>
          <cell r="M3524">
            <v>18</v>
          </cell>
          <cell r="N3524">
            <v>36</v>
          </cell>
          <cell r="O3524">
            <v>0</v>
          </cell>
          <cell r="P3524">
            <v>6</v>
          </cell>
          <cell r="Q3524" t="str">
            <v>2</v>
          </cell>
          <cell r="R3524">
            <v>36</v>
          </cell>
          <cell r="S3524">
            <v>55</v>
          </cell>
          <cell r="T3524">
            <v>5</v>
          </cell>
          <cell r="U3524" t="str">
            <v/>
          </cell>
          <cell r="V3524">
            <v>0</v>
          </cell>
        </row>
        <row r="3525">
          <cell r="A3525" t="str">
            <v>DVD36FP70P</v>
          </cell>
          <cell r="B3525" t="str">
            <v>IP, Propane</v>
          </cell>
          <cell r="C3525">
            <v>0</v>
          </cell>
          <cell r="D3525">
            <v>1499</v>
          </cell>
          <cell r="E3525" t="str">
            <v>LP</v>
          </cell>
          <cell r="F3525">
            <v>102</v>
          </cell>
          <cell r="G3525">
            <v>41299</v>
          </cell>
          <cell r="H3525" t="str">
            <v>20,000/16,500</v>
          </cell>
          <cell r="I3525" t="str">
            <v>720968974051</v>
          </cell>
          <cell r="J3525" t="str">
            <v>Unit</v>
          </cell>
          <cell r="K3525" t="str">
            <v>Fireplace, DV Deluxe, 36, IP, 20,000 Btu</v>
          </cell>
          <cell r="L3525">
            <v>38</v>
          </cell>
          <cell r="M3525">
            <v>18</v>
          </cell>
          <cell r="N3525">
            <v>36</v>
          </cell>
          <cell r="O3525">
            <v>0</v>
          </cell>
          <cell r="P3525">
            <v>6</v>
          </cell>
          <cell r="Q3525" t="str">
            <v>2</v>
          </cell>
          <cell r="R3525">
            <v>36</v>
          </cell>
          <cell r="S3525">
            <v>55</v>
          </cell>
          <cell r="T3525">
            <v>5</v>
          </cell>
          <cell r="U3525" t="str">
            <v/>
          </cell>
          <cell r="V3525">
            <v>0</v>
          </cell>
        </row>
        <row r="3526">
          <cell r="A3526" t="str">
            <v>DVD36FP71N</v>
          </cell>
          <cell r="B3526" t="str">
            <v>IP, Blower, Nat</v>
          </cell>
          <cell r="C3526">
            <v>0</v>
          </cell>
          <cell r="D3526">
            <v>1729</v>
          </cell>
          <cell r="E3526" t="str">
            <v>Nat</v>
          </cell>
          <cell r="F3526">
            <v>105</v>
          </cell>
          <cell r="G3526">
            <v>41299</v>
          </cell>
          <cell r="H3526" t="str">
            <v>20,000/14,000</v>
          </cell>
          <cell r="I3526" t="str">
            <v>720968973986</v>
          </cell>
          <cell r="J3526" t="str">
            <v>Unit</v>
          </cell>
          <cell r="K3526" t="str">
            <v>Fireplace, DV Deluxe, 36, Blower, IP, 20,000 Btu</v>
          </cell>
          <cell r="L3526">
            <v>38</v>
          </cell>
          <cell r="M3526">
            <v>18</v>
          </cell>
          <cell r="N3526">
            <v>36</v>
          </cell>
          <cell r="O3526">
            <v>0</v>
          </cell>
          <cell r="P3526">
            <v>6</v>
          </cell>
          <cell r="Q3526" t="str">
            <v>2</v>
          </cell>
          <cell r="R3526">
            <v>36</v>
          </cell>
          <cell r="S3526">
            <v>55</v>
          </cell>
          <cell r="T3526">
            <v>5</v>
          </cell>
          <cell r="U3526" t="str">
            <v/>
          </cell>
          <cell r="V3526">
            <v>0</v>
          </cell>
        </row>
        <row r="3527">
          <cell r="A3527" t="str">
            <v>DVD36FP71P</v>
          </cell>
          <cell r="B3527" t="str">
            <v>IP, Blower, Propane</v>
          </cell>
          <cell r="C3527">
            <v>0</v>
          </cell>
          <cell r="D3527">
            <v>1729</v>
          </cell>
          <cell r="E3527" t="str">
            <v>LP</v>
          </cell>
          <cell r="F3527">
            <v>105</v>
          </cell>
          <cell r="G3527">
            <v>41299</v>
          </cell>
          <cell r="H3527" t="str">
            <v>20,000/16,500</v>
          </cell>
          <cell r="I3527" t="str">
            <v>720968973979</v>
          </cell>
          <cell r="J3527" t="str">
            <v>Unit</v>
          </cell>
          <cell r="K3527" t="str">
            <v>Fireplace, DV Deluxe, 36, Blower, IP, 20,000 Btu</v>
          </cell>
          <cell r="L3527">
            <v>38</v>
          </cell>
          <cell r="M3527">
            <v>18</v>
          </cell>
          <cell r="N3527">
            <v>36</v>
          </cell>
          <cell r="O3527">
            <v>0</v>
          </cell>
          <cell r="P3527">
            <v>6</v>
          </cell>
          <cell r="Q3527" t="str">
            <v>2</v>
          </cell>
          <cell r="R3527">
            <v>36</v>
          </cell>
          <cell r="S3527">
            <v>55</v>
          </cell>
          <cell r="T3527">
            <v>5</v>
          </cell>
          <cell r="U3527" t="str">
            <v/>
          </cell>
          <cell r="V3527">
            <v>0</v>
          </cell>
        </row>
        <row r="3528">
          <cell r="A3528" t="str">
            <v>DVD42FP30N</v>
          </cell>
          <cell r="B3528" t="str">
            <v>MV, Nat</v>
          </cell>
          <cell r="C3528">
            <v>0</v>
          </cell>
          <cell r="D3528">
            <v>1579</v>
          </cell>
          <cell r="E3528" t="str">
            <v>Nat</v>
          </cell>
          <cell r="F3528">
            <v>121</v>
          </cell>
          <cell r="G3528">
            <v>38353</v>
          </cell>
          <cell r="H3528" t="str">
            <v>25,000/18,000</v>
          </cell>
          <cell r="I3528" t="str">
            <v>720968913135</v>
          </cell>
          <cell r="J3528" t="str">
            <v>Unit</v>
          </cell>
          <cell r="K3528" t="str">
            <v>Fireplace, DV Deluxe, 42, MV, 25,000 Btu</v>
          </cell>
          <cell r="L3528">
            <v>44</v>
          </cell>
          <cell r="M3528">
            <v>17.5</v>
          </cell>
          <cell r="N3528">
            <v>38</v>
          </cell>
          <cell r="O3528">
            <v>0</v>
          </cell>
          <cell r="P3528">
            <v>6</v>
          </cell>
          <cell r="Q3528" t="str">
            <v>2</v>
          </cell>
          <cell r="R3528">
            <v>45</v>
          </cell>
          <cell r="S3528">
            <v>54</v>
          </cell>
          <cell r="T3528">
            <v>80</v>
          </cell>
          <cell r="U3528" t="str">
            <v/>
          </cell>
          <cell r="V3528">
            <v>0</v>
          </cell>
        </row>
        <row r="3529">
          <cell r="A3529" t="str">
            <v>DVD42FP30P</v>
          </cell>
          <cell r="B3529" t="str">
            <v>MV, Propane</v>
          </cell>
          <cell r="C3529">
            <v>0</v>
          </cell>
          <cell r="D3529">
            <v>1579</v>
          </cell>
          <cell r="E3529" t="str">
            <v>LP</v>
          </cell>
          <cell r="F3529">
            <v>121</v>
          </cell>
          <cell r="G3529">
            <v>38353</v>
          </cell>
          <cell r="H3529" t="str">
            <v>25,000/20,000</v>
          </cell>
          <cell r="I3529" t="str">
            <v>720968913142</v>
          </cell>
          <cell r="J3529" t="str">
            <v>Unit</v>
          </cell>
          <cell r="K3529" t="str">
            <v>Fireplace, DV Deluxe, 42, MV, 25,000 Btu</v>
          </cell>
          <cell r="L3529">
            <v>44</v>
          </cell>
          <cell r="M3529">
            <v>17.5</v>
          </cell>
          <cell r="N3529">
            <v>38</v>
          </cell>
          <cell r="O3529">
            <v>0</v>
          </cell>
          <cell r="P3529">
            <v>6</v>
          </cell>
          <cell r="Q3529" t="str">
            <v>2</v>
          </cell>
          <cell r="R3529">
            <v>45</v>
          </cell>
          <cell r="S3529">
            <v>54</v>
          </cell>
          <cell r="T3529">
            <v>80</v>
          </cell>
          <cell r="U3529" t="str">
            <v/>
          </cell>
          <cell r="V3529">
            <v>0</v>
          </cell>
        </row>
        <row r="3530">
          <cell r="A3530" t="str">
            <v>DVD42FP31N</v>
          </cell>
          <cell r="B3530" t="str">
            <v>MV, Blower, Nat</v>
          </cell>
          <cell r="C3530">
            <v>0</v>
          </cell>
          <cell r="D3530">
            <v>1829</v>
          </cell>
          <cell r="E3530" t="str">
            <v>Nat</v>
          </cell>
          <cell r="F3530">
            <v>121</v>
          </cell>
          <cell r="G3530">
            <v>38353</v>
          </cell>
          <cell r="H3530" t="str">
            <v>25,000/18,000</v>
          </cell>
          <cell r="I3530" t="str">
            <v>720968913159</v>
          </cell>
          <cell r="J3530" t="str">
            <v>Unit</v>
          </cell>
          <cell r="K3530" t="str">
            <v>Fireplace, DV Deluxe, 42, Blower, MV, 25,000 Btu</v>
          </cell>
          <cell r="L3530">
            <v>44</v>
          </cell>
          <cell r="M3530">
            <v>17.5</v>
          </cell>
          <cell r="N3530">
            <v>38</v>
          </cell>
          <cell r="O3530">
            <v>0</v>
          </cell>
          <cell r="P3530">
            <v>6</v>
          </cell>
          <cell r="Q3530" t="str">
            <v>2</v>
          </cell>
          <cell r="R3530">
            <v>45</v>
          </cell>
          <cell r="S3530">
            <v>54</v>
          </cell>
          <cell r="T3530">
            <v>80</v>
          </cell>
          <cell r="U3530" t="str">
            <v/>
          </cell>
          <cell r="V3530">
            <v>0</v>
          </cell>
        </row>
        <row r="3531">
          <cell r="A3531" t="str">
            <v>DVD42FP31P</v>
          </cell>
          <cell r="B3531" t="str">
            <v>MV, Blower, Propane</v>
          </cell>
          <cell r="C3531">
            <v>0</v>
          </cell>
          <cell r="D3531">
            <v>1829</v>
          </cell>
          <cell r="E3531" t="str">
            <v>LP</v>
          </cell>
          <cell r="F3531">
            <v>121</v>
          </cell>
          <cell r="G3531">
            <v>38353</v>
          </cell>
          <cell r="H3531" t="str">
            <v>25,000/20,000</v>
          </cell>
          <cell r="I3531" t="str">
            <v>720968913166</v>
          </cell>
          <cell r="J3531" t="str">
            <v>Unit</v>
          </cell>
          <cell r="K3531" t="str">
            <v>Fireplace, DV Deluxe, 42, Blower, MV, 25,000 Btu</v>
          </cell>
          <cell r="L3531">
            <v>44</v>
          </cell>
          <cell r="M3531">
            <v>17.5</v>
          </cell>
          <cell r="N3531">
            <v>38</v>
          </cell>
          <cell r="O3531">
            <v>0</v>
          </cell>
          <cell r="P3531">
            <v>6</v>
          </cell>
          <cell r="Q3531" t="str">
            <v>2</v>
          </cell>
          <cell r="R3531">
            <v>45</v>
          </cell>
          <cell r="S3531">
            <v>54</v>
          </cell>
          <cell r="T3531">
            <v>80</v>
          </cell>
          <cell r="U3531" t="str">
            <v/>
          </cell>
          <cell r="V3531">
            <v>0</v>
          </cell>
        </row>
        <row r="3532">
          <cell r="A3532" t="str">
            <v>DVD42FP70N</v>
          </cell>
          <cell r="B3532" t="str">
            <v>IP, Nat</v>
          </cell>
          <cell r="C3532">
            <v>0</v>
          </cell>
          <cell r="D3532">
            <v>1779</v>
          </cell>
          <cell r="E3532" t="str">
            <v>Nat</v>
          </cell>
          <cell r="F3532">
            <v>121</v>
          </cell>
          <cell r="G3532">
            <v>41299</v>
          </cell>
          <cell r="H3532" t="str">
            <v>25,000/18,000</v>
          </cell>
          <cell r="I3532" t="str">
            <v>720968974044</v>
          </cell>
          <cell r="J3532" t="str">
            <v>Unit</v>
          </cell>
          <cell r="K3532" t="str">
            <v>Fireplace, DV Deluxe, 42, IP, 25,000 Btu</v>
          </cell>
          <cell r="L3532">
            <v>44</v>
          </cell>
          <cell r="M3532">
            <v>17.5</v>
          </cell>
          <cell r="N3532">
            <v>38</v>
          </cell>
          <cell r="O3532">
            <v>0</v>
          </cell>
          <cell r="P3532">
            <v>6</v>
          </cell>
          <cell r="Q3532" t="str">
            <v>2</v>
          </cell>
          <cell r="R3532">
            <v>45</v>
          </cell>
          <cell r="S3532">
            <v>54</v>
          </cell>
          <cell r="T3532">
            <v>80</v>
          </cell>
          <cell r="U3532" t="str">
            <v/>
          </cell>
          <cell r="V3532">
            <v>0</v>
          </cell>
        </row>
        <row r="3533">
          <cell r="A3533" t="str">
            <v>DVD42FP70P</v>
          </cell>
          <cell r="B3533" t="str">
            <v>IP, Propane</v>
          </cell>
          <cell r="C3533">
            <v>0</v>
          </cell>
          <cell r="D3533">
            <v>1779</v>
          </cell>
          <cell r="E3533" t="str">
            <v>LP</v>
          </cell>
          <cell r="F3533">
            <v>121</v>
          </cell>
          <cell r="G3533">
            <v>41299</v>
          </cell>
          <cell r="H3533" t="str">
            <v>25,000/20,000</v>
          </cell>
          <cell r="I3533" t="str">
            <v>720968974037</v>
          </cell>
          <cell r="J3533" t="str">
            <v>Unit</v>
          </cell>
          <cell r="K3533" t="str">
            <v>Fireplace, DV Deluxe, 42, IP, 25,000 Btu</v>
          </cell>
          <cell r="L3533">
            <v>44</v>
          </cell>
          <cell r="M3533">
            <v>17.5</v>
          </cell>
          <cell r="N3533">
            <v>38</v>
          </cell>
          <cell r="O3533">
            <v>0</v>
          </cell>
          <cell r="P3533">
            <v>6</v>
          </cell>
          <cell r="Q3533" t="str">
            <v>2</v>
          </cell>
          <cell r="R3533">
            <v>45</v>
          </cell>
          <cell r="S3533">
            <v>54</v>
          </cell>
          <cell r="T3533">
            <v>80</v>
          </cell>
          <cell r="U3533" t="str">
            <v/>
          </cell>
          <cell r="V3533">
            <v>0</v>
          </cell>
        </row>
        <row r="3534">
          <cell r="A3534" t="str">
            <v>DVD42FP71N</v>
          </cell>
          <cell r="B3534" t="str">
            <v>IP, Blower, Nat</v>
          </cell>
          <cell r="C3534">
            <v>0</v>
          </cell>
          <cell r="D3534">
            <v>2009</v>
          </cell>
          <cell r="E3534" t="str">
            <v>Nat</v>
          </cell>
          <cell r="F3534">
            <v>121</v>
          </cell>
          <cell r="G3534">
            <v>41299</v>
          </cell>
          <cell r="H3534" t="str">
            <v>25,000/18,000</v>
          </cell>
          <cell r="I3534" t="str">
            <v>720968973962</v>
          </cell>
          <cell r="J3534" t="str">
            <v>Unit</v>
          </cell>
          <cell r="K3534" t="str">
            <v>Fireplace, DV Deluxe, 42, Blower, IP, 25,000 Btu</v>
          </cell>
          <cell r="L3534">
            <v>44</v>
          </cell>
          <cell r="M3534">
            <v>17.5</v>
          </cell>
          <cell r="N3534">
            <v>38</v>
          </cell>
          <cell r="O3534">
            <v>0</v>
          </cell>
          <cell r="P3534">
            <v>6</v>
          </cell>
          <cell r="Q3534" t="str">
            <v>2</v>
          </cell>
          <cell r="R3534">
            <v>45</v>
          </cell>
          <cell r="S3534">
            <v>54</v>
          </cell>
          <cell r="T3534">
            <v>80</v>
          </cell>
          <cell r="U3534" t="str">
            <v/>
          </cell>
          <cell r="V3534">
            <v>0</v>
          </cell>
        </row>
        <row r="3535">
          <cell r="A3535" t="str">
            <v>DVD42FP71P</v>
          </cell>
          <cell r="B3535" t="str">
            <v>IP, Blower, Propane</v>
          </cell>
          <cell r="C3535">
            <v>0</v>
          </cell>
          <cell r="D3535">
            <v>2009</v>
          </cell>
          <cell r="E3535" t="str">
            <v>LP</v>
          </cell>
          <cell r="F3535">
            <v>121</v>
          </cell>
          <cell r="G3535">
            <v>41299</v>
          </cell>
          <cell r="H3535" t="str">
            <v>25,000/20,000</v>
          </cell>
          <cell r="I3535" t="str">
            <v>720968973955</v>
          </cell>
          <cell r="J3535" t="str">
            <v>Unit</v>
          </cell>
          <cell r="K3535" t="str">
            <v>Fireplace, DV Deluxe, 42, Blower, IP, 25,000 Btu</v>
          </cell>
          <cell r="L3535">
            <v>44</v>
          </cell>
          <cell r="M3535">
            <v>17.5</v>
          </cell>
          <cell r="N3535">
            <v>38</v>
          </cell>
          <cell r="O3535">
            <v>0</v>
          </cell>
          <cell r="P3535">
            <v>6</v>
          </cell>
          <cell r="Q3535" t="str">
            <v>2</v>
          </cell>
          <cell r="R3535">
            <v>45</v>
          </cell>
          <cell r="S3535">
            <v>54</v>
          </cell>
          <cell r="T3535">
            <v>80</v>
          </cell>
          <cell r="U3535" t="str">
            <v/>
          </cell>
          <cell r="V3535">
            <v>0</v>
          </cell>
        </row>
        <row r="3536">
          <cell r="A3536" t="str">
            <v>DVD48FP30N</v>
          </cell>
          <cell r="B3536" t="str">
            <v>MV, Nat</v>
          </cell>
          <cell r="C3536">
            <v>0</v>
          </cell>
          <cell r="D3536">
            <v>1679</v>
          </cell>
          <cell r="E3536" t="str">
            <v>Nat</v>
          </cell>
          <cell r="F3536">
            <v>135</v>
          </cell>
          <cell r="G3536">
            <v>38353</v>
          </cell>
          <cell r="H3536" t="str">
            <v>28,000/20,000</v>
          </cell>
          <cell r="I3536" t="str">
            <v>720968913258</v>
          </cell>
          <cell r="J3536" t="str">
            <v>Unit</v>
          </cell>
          <cell r="K3536" t="str">
            <v>Fireplace, DV Deluxe, 48, MV, 28,000 Btu</v>
          </cell>
          <cell r="L3536">
            <v>50.5</v>
          </cell>
          <cell r="M3536">
            <v>17.5</v>
          </cell>
          <cell r="N3536">
            <v>38</v>
          </cell>
          <cell r="O3536">
            <v>0</v>
          </cell>
          <cell r="P3536">
            <v>6</v>
          </cell>
          <cell r="Q3536" t="str">
            <v>2</v>
          </cell>
          <cell r="R3536">
            <v>52</v>
          </cell>
          <cell r="S3536">
            <v>54</v>
          </cell>
          <cell r="T3536">
            <v>80</v>
          </cell>
          <cell r="U3536" t="str">
            <v/>
          </cell>
          <cell r="V3536">
            <v>0</v>
          </cell>
        </row>
        <row r="3537">
          <cell r="A3537" t="str">
            <v>DVD48FP30P</v>
          </cell>
          <cell r="B3537" t="str">
            <v>MV, Propane</v>
          </cell>
          <cell r="C3537">
            <v>0</v>
          </cell>
          <cell r="D3537">
            <v>1679</v>
          </cell>
          <cell r="E3537" t="str">
            <v>LP</v>
          </cell>
          <cell r="F3537">
            <v>135</v>
          </cell>
          <cell r="G3537">
            <v>38353</v>
          </cell>
          <cell r="H3537" t="str">
            <v>28,000/22,000</v>
          </cell>
          <cell r="I3537" t="str">
            <v>720968913265</v>
          </cell>
          <cell r="J3537" t="str">
            <v>Unit</v>
          </cell>
          <cell r="K3537" t="str">
            <v>Fireplace, DV Deluxe, 48, MV, 28,000 Btu</v>
          </cell>
          <cell r="L3537">
            <v>50.5</v>
          </cell>
          <cell r="M3537">
            <v>17.5</v>
          </cell>
          <cell r="N3537">
            <v>38</v>
          </cell>
          <cell r="O3537">
            <v>0</v>
          </cell>
          <cell r="P3537">
            <v>6</v>
          </cell>
          <cell r="Q3537" t="str">
            <v>2</v>
          </cell>
          <cell r="R3537">
            <v>52</v>
          </cell>
          <cell r="S3537">
            <v>54</v>
          </cell>
          <cell r="T3537">
            <v>80</v>
          </cell>
          <cell r="U3537" t="str">
            <v/>
          </cell>
          <cell r="V3537">
            <v>0</v>
          </cell>
        </row>
        <row r="3538">
          <cell r="A3538" t="str">
            <v>DVD48FP31N</v>
          </cell>
          <cell r="B3538" t="str">
            <v>MV, Blower, Nat</v>
          </cell>
          <cell r="C3538">
            <v>0</v>
          </cell>
          <cell r="D3538">
            <v>1929</v>
          </cell>
          <cell r="E3538" t="str">
            <v>Nat</v>
          </cell>
          <cell r="F3538">
            <v>135</v>
          </cell>
          <cell r="G3538">
            <v>38353</v>
          </cell>
          <cell r="H3538" t="str">
            <v>28,000/20,000</v>
          </cell>
          <cell r="I3538" t="str">
            <v>720968913272</v>
          </cell>
          <cell r="J3538" t="str">
            <v>Unit</v>
          </cell>
          <cell r="K3538" t="str">
            <v>Fireplace, DV Deluxe, 48, Blower, MV, 28,000 Btu</v>
          </cell>
          <cell r="L3538">
            <v>50.5</v>
          </cell>
          <cell r="M3538">
            <v>17.5</v>
          </cell>
          <cell r="N3538">
            <v>38</v>
          </cell>
          <cell r="O3538">
            <v>0</v>
          </cell>
          <cell r="P3538">
            <v>6</v>
          </cell>
          <cell r="Q3538" t="str">
            <v>2</v>
          </cell>
          <cell r="R3538">
            <v>52</v>
          </cell>
          <cell r="S3538">
            <v>54</v>
          </cell>
          <cell r="T3538">
            <v>80</v>
          </cell>
          <cell r="U3538" t="str">
            <v/>
          </cell>
          <cell r="V3538">
            <v>0</v>
          </cell>
        </row>
        <row r="3539">
          <cell r="A3539" t="str">
            <v>DVD48FP31P</v>
          </cell>
          <cell r="B3539" t="str">
            <v>MV, Blower, Propane</v>
          </cell>
          <cell r="C3539">
            <v>0</v>
          </cell>
          <cell r="D3539">
            <v>1929</v>
          </cell>
          <cell r="E3539" t="str">
            <v>LP</v>
          </cell>
          <cell r="F3539">
            <v>135</v>
          </cell>
          <cell r="G3539">
            <v>38353</v>
          </cell>
          <cell r="H3539" t="str">
            <v>28,000/22,000</v>
          </cell>
          <cell r="I3539" t="str">
            <v>720968913289</v>
          </cell>
          <cell r="J3539" t="str">
            <v>Unit</v>
          </cell>
          <cell r="K3539" t="str">
            <v>Fireplace, DV Deluxe, 48, Blower, MV, 28,000 Btu</v>
          </cell>
          <cell r="L3539">
            <v>50.5</v>
          </cell>
          <cell r="M3539">
            <v>17.5</v>
          </cell>
          <cell r="N3539">
            <v>38</v>
          </cell>
          <cell r="O3539">
            <v>0</v>
          </cell>
          <cell r="P3539">
            <v>6</v>
          </cell>
          <cell r="Q3539" t="str">
            <v>2</v>
          </cell>
          <cell r="R3539">
            <v>52</v>
          </cell>
          <cell r="S3539">
            <v>54</v>
          </cell>
          <cell r="T3539">
            <v>80</v>
          </cell>
          <cell r="U3539" t="str">
            <v/>
          </cell>
          <cell r="V3539">
            <v>0</v>
          </cell>
        </row>
        <row r="3540">
          <cell r="A3540" t="str">
            <v>DVD48FP70N</v>
          </cell>
          <cell r="B3540" t="str">
            <v>IP, Nat</v>
          </cell>
          <cell r="C3540">
            <v>0</v>
          </cell>
          <cell r="D3540">
            <v>1889</v>
          </cell>
          <cell r="E3540" t="str">
            <v>Nat</v>
          </cell>
          <cell r="F3540">
            <v>135</v>
          </cell>
          <cell r="G3540">
            <v>41299</v>
          </cell>
          <cell r="H3540" t="str">
            <v>28,000/20,000</v>
          </cell>
          <cell r="I3540" t="str">
            <v>720968974020</v>
          </cell>
          <cell r="J3540" t="str">
            <v>Unit</v>
          </cell>
          <cell r="K3540" t="str">
            <v>Fireplace, DV Deluxe, 48, IP, 28,000 Btu</v>
          </cell>
          <cell r="L3540">
            <v>50.5</v>
          </cell>
          <cell r="M3540">
            <v>17.5</v>
          </cell>
          <cell r="N3540">
            <v>38</v>
          </cell>
          <cell r="O3540">
            <v>0</v>
          </cell>
          <cell r="P3540">
            <v>6</v>
          </cell>
          <cell r="Q3540" t="str">
            <v>2</v>
          </cell>
          <cell r="R3540">
            <v>52</v>
          </cell>
          <cell r="S3540">
            <v>54</v>
          </cell>
          <cell r="T3540">
            <v>80</v>
          </cell>
          <cell r="U3540" t="str">
            <v/>
          </cell>
          <cell r="V3540">
            <v>0</v>
          </cell>
        </row>
        <row r="3541">
          <cell r="A3541" t="str">
            <v>DVD48FP70P</v>
          </cell>
          <cell r="B3541" t="str">
            <v>IP, Propane</v>
          </cell>
          <cell r="C3541">
            <v>0</v>
          </cell>
          <cell r="D3541">
            <v>1889</v>
          </cell>
          <cell r="E3541" t="str">
            <v>LP</v>
          </cell>
          <cell r="F3541">
            <v>135</v>
          </cell>
          <cell r="G3541">
            <v>41299</v>
          </cell>
          <cell r="H3541" t="str">
            <v>28,000/22,000</v>
          </cell>
          <cell r="I3541" t="str">
            <v>720968974013</v>
          </cell>
          <cell r="J3541" t="str">
            <v>Unit</v>
          </cell>
          <cell r="K3541" t="str">
            <v>Fireplace, DV Deluxe, 48, IP, 28,000 Btu</v>
          </cell>
          <cell r="L3541">
            <v>50.5</v>
          </cell>
          <cell r="M3541">
            <v>17.5</v>
          </cell>
          <cell r="N3541">
            <v>38</v>
          </cell>
          <cell r="O3541">
            <v>0</v>
          </cell>
          <cell r="P3541">
            <v>6</v>
          </cell>
          <cell r="Q3541" t="str">
            <v>2</v>
          </cell>
          <cell r="R3541">
            <v>52</v>
          </cell>
          <cell r="S3541">
            <v>54</v>
          </cell>
          <cell r="T3541">
            <v>80</v>
          </cell>
          <cell r="U3541" t="str">
            <v/>
          </cell>
          <cell r="V3541">
            <v>0</v>
          </cell>
        </row>
        <row r="3542">
          <cell r="A3542" t="str">
            <v>DVD48FP71N</v>
          </cell>
          <cell r="B3542" t="str">
            <v>IP, Blower, Nat</v>
          </cell>
          <cell r="C3542">
            <v>0</v>
          </cell>
          <cell r="D3542">
            <v>2129</v>
          </cell>
          <cell r="E3542" t="str">
            <v>Nat</v>
          </cell>
          <cell r="F3542">
            <v>135</v>
          </cell>
          <cell r="G3542">
            <v>41299</v>
          </cell>
          <cell r="H3542" t="str">
            <v>28,000/20,000</v>
          </cell>
          <cell r="I3542" t="str">
            <v>720968973948</v>
          </cell>
          <cell r="J3542" t="str">
            <v>Unit</v>
          </cell>
          <cell r="K3542" t="str">
            <v>Fireplace, DV Deluxe, 48, Blower, IP, 28,000 Btu</v>
          </cell>
          <cell r="L3542">
            <v>50.5</v>
          </cell>
          <cell r="M3542">
            <v>17.5</v>
          </cell>
          <cell r="N3542">
            <v>38</v>
          </cell>
          <cell r="O3542">
            <v>0</v>
          </cell>
          <cell r="P3542">
            <v>6</v>
          </cell>
          <cell r="Q3542" t="str">
            <v>2</v>
          </cell>
          <cell r="R3542">
            <v>52</v>
          </cell>
          <cell r="S3542">
            <v>54</v>
          </cell>
          <cell r="T3542">
            <v>80</v>
          </cell>
          <cell r="U3542" t="str">
            <v/>
          </cell>
          <cell r="V3542">
            <v>0</v>
          </cell>
        </row>
        <row r="3543">
          <cell r="A3543" t="str">
            <v>DVD48FP71P</v>
          </cell>
          <cell r="B3543" t="str">
            <v>IP, Blower, Propane</v>
          </cell>
          <cell r="C3543">
            <v>0</v>
          </cell>
          <cell r="D3543">
            <v>2129</v>
          </cell>
          <cell r="E3543" t="str">
            <v>LP</v>
          </cell>
          <cell r="F3543">
            <v>135</v>
          </cell>
          <cell r="G3543">
            <v>41299</v>
          </cell>
          <cell r="H3543" t="str">
            <v>28,000/22,000</v>
          </cell>
          <cell r="I3543" t="str">
            <v>720968973931</v>
          </cell>
          <cell r="J3543" t="str">
            <v>Unit</v>
          </cell>
          <cell r="K3543" t="str">
            <v>Fireplace, DV Deluxe, 48, Blower, IP, 28,000 Btu</v>
          </cell>
          <cell r="L3543">
            <v>50.5</v>
          </cell>
          <cell r="M3543">
            <v>17.5</v>
          </cell>
          <cell r="N3543">
            <v>38</v>
          </cell>
          <cell r="O3543">
            <v>0</v>
          </cell>
          <cell r="P3543">
            <v>6</v>
          </cell>
          <cell r="Q3543" t="str">
            <v>2</v>
          </cell>
          <cell r="R3543">
            <v>52</v>
          </cell>
          <cell r="S3543">
            <v>54</v>
          </cell>
          <cell r="T3543">
            <v>80</v>
          </cell>
          <cell r="U3543" t="str">
            <v/>
          </cell>
          <cell r="V3543">
            <v>0</v>
          </cell>
        </row>
        <row r="3544">
          <cell r="A3544" t="str">
            <v>DVDB1CBL</v>
          </cell>
          <cell r="B3544" t="str">
            <v>Door Set, Black, Rectangle</v>
          </cell>
          <cell r="C3544" t="str">
            <v>DVD32FP</v>
          </cell>
          <cell r="D3544">
            <v>369</v>
          </cell>
          <cell r="E3544">
            <v>0</v>
          </cell>
          <cell r="F3544">
            <v>8.5</v>
          </cell>
          <cell r="G3544">
            <v>41920</v>
          </cell>
          <cell r="H3544" t="str">
            <v/>
          </cell>
          <cell r="I3544" t="str">
            <v>720968969163</v>
          </cell>
          <cell r="J3544" t="str">
            <v>Acc</v>
          </cell>
          <cell r="K3544" t="str">
            <v>Door Set, Rectangle, Matte Black (req Door Frame with Barrier)</v>
          </cell>
          <cell r="L3544">
            <v>16.5</v>
          </cell>
          <cell r="M3544">
            <v>32.5</v>
          </cell>
          <cell r="N3544">
            <v>2.5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 t="str">
            <v/>
          </cell>
          <cell r="V3544">
            <v>0</v>
          </cell>
        </row>
        <row r="3545">
          <cell r="A3545" t="str">
            <v>DVDB1MBL</v>
          </cell>
          <cell r="B3545" t="str">
            <v>Door Set, Black, Mission Rectangle</v>
          </cell>
          <cell r="C3545" t="str">
            <v>DVD32FP</v>
          </cell>
          <cell r="D3545">
            <v>369</v>
          </cell>
          <cell r="E3545">
            <v>0</v>
          </cell>
          <cell r="F3545">
            <v>10</v>
          </cell>
          <cell r="G3545">
            <v>41920</v>
          </cell>
          <cell r="H3545" t="str">
            <v/>
          </cell>
          <cell r="I3545" t="str">
            <v>720968969019</v>
          </cell>
          <cell r="J3545" t="str">
            <v>Acc</v>
          </cell>
          <cell r="K3545" t="str">
            <v>Door Set, Mission Rectangle, Matte Black (req Door Frame with Barrier)</v>
          </cell>
          <cell r="L3545">
            <v>16.5</v>
          </cell>
          <cell r="M3545">
            <v>32.5</v>
          </cell>
          <cell r="N3545">
            <v>2.5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 t="str">
            <v/>
          </cell>
          <cell r="V3545">
            <v>0</v>
          </cell>
        </row>
        <row r="3546">
          <cell r="A3546" t="str">
            <v>DVDB2CBL</v>
          </cell>
          <cell r="B3546" t="str">
            <v>Door Set, Black, Rectangle</v>
          </cell>
          <cell r="C3546" t="str">
            <v>DVD36FP, BVD34FP</v>
          </cell>
          <cell r="D3546">
            <v>409</v>
          </cell>
          <cell r="E3546">
            <v>0</v>
          </cell>
          <cell r="F3546">
            <v>9</v>
          </cell>
          <cell r="G3546">
            <v>41920</v>
          </cell>
          <cell r="H3546" t="str">
            <v/>
          </cell>
          <cell r="I3546" t="str">
            <v>720968969156</v>
          </cell>
          <cell r="J3546" t="str">
            <v>Acc</v>
          </cell>
          <cell r="K3546" t="str">
            <v>Door Set, Rectangle, Matte Black (req Door Frame with Barrier)</v>
          </cell>
          <cell r="L3546">
            <v>19.5</v>
          </cell>
          <cell r="M3546">
            <v>32.5</v>
          </cell>
          <cell r="N3546">
            <v>2.5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 t="str">
            <v/>
          </cell>
          <cell r="V3546">
            <v>0</v>
          </cell>
        </row>
        <row r="3547">
          <cell r="A3547" t="str">
            <v>DVDB2MBL</v>
          </cell>
          <cell r="B3547" t="str">
            <v>Door Set, Black, Mission Rectangle</v>
          </cell>
          <cell r="C3547" t="str">
            <v>DVD36FP</v>
          </cell>
          <cell r="D3547">
            <v>409</v>
          </cell>
          <cell r="E3547">
            <v>0</v>
          </cell>
          <cell r="F3547">
            <v>10.5</v>
          </cell>
          <cell r="G3547">
            <v>41920</v>
          </cell>
          <cell r="H3547" t="str">
            <v/>
          </cell>
          <cell r="I3547" t="str">
            <v>720968969002</v>
          </cell>
          <cell r="J3547" t="str">
            <v>Acc</v>
          </cell>
          <cell r="K3547" t="str">
            <v>Door Set, Mission Rectangle, Matte Black (req Door Frame with Barrier)</v>
          </cell>
          <cell r="L3547">
            <v>19.5</v>
          </cell>
          <cell r="M3547">
            <v>32.5</v>
          </cell>
          <cell r="N3547">
            <v>2.5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 t="str">
            <v/>
          </cell>
          <cell r="V3547">
            <v>0</v>
          </cell>
        </row>
        <row r="3548">
          <cell r="A3548" t="str">
            <v>DVDB36CBL</v>
          </cell>
          <cell r="B3548" t="str">
            <v>Door Set, Black, Rectangle</v>
          </cell>
          <cell r="C3548" t="str">
            <v>DVP36FP, DVP36PP, DVP36SP, DVX36FP, BVD36FP</v>
          </cell>
          <cell r="D3548">
            <v>469</v>
          </cell>
          <cell r="E3548">
            <v>0</v>
          </cell>
          <cell r="F3548">
            <v>9.1999999999999993</v>
          </cell>
          <cell r="G3548">
            <v>41921</v>
          </cell>
          <cell r="H3548" t="str">
            <v/>
          </cell>
          <cell r="I3548" t="str">
            <v>720968969149</v>
          </cell>
          <cell r="J3548" t="str">
            <v>Acc</v>
          </cell>
          <cell r="K3548" t="str">
            <v>Door Set, Rectangle, 36, Matte Black (req Door Frame with Barrier)</v>
          </cell>
          <cell r="L3548">
            <v>24.5</v>
          </cell>
          <cell r="M3548">
            <v>32.5</v>
          </cell>
          <cell r="N3548">
            <v>2.5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 t="str">
            <v/>
          </cell>
          <cell r="V3548">
            <v>0</v>
          </cell>
        </row>
        <row r="3549">
          <cell r="A3549" t="str">
            <v>DVDB3CBL</v>
          </cell>
          <cell r="B3549" t="str">
            <v>Door Set, Black, Rectangle</v>
          </cell>
          <cell r="C3549" t="str">
            <v>DVD42FP, BVD42FP</v>
          </cell>
          <cell r="D3549">
            <v>429</v>
          </cell>
          <cell r="E3549">
            <v>0</v>
          </cell>
          <cell r="F3549">
            <v>10</v>
          </cell>
          <cell r="G3549">
            <v>41920</v>
          </cell>
          <cell r="H3549" t="str">
            <v/>
          </cell>
          <cell r="I3549" t="str">
            <v>720968969132</v>
          </cell>
          <cell r="J3549" t="str">
            <v>Acc</v>
          </cell>
          <cell r="K3549" t="str">
            <v>Door Set, Rectangle, Matte Black (req Door Frame with Barrier)</v>
          </cell>
          <cell r="L3549">
            <v>21.5</v>
          </cell>
          <cell r="M3549">
            <v>32.5</v>
          </cell>
          <cell r="N3549">
            <v>2.5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 t="str">
            <v/>
          </cell>
          <cell r="V3549">
            <v>0</v>
          </cell>
        </row>
        <row r="3550">
          <cell r="A3550" t="str">
            <v>DVDB3MBL</v>
          </cell>
          <cell r="B3550" t="str">
            <v>Door Set, Black, Mission Rectangle</v>
          </cell>
          <cell r="C3550" t="str">
            <v>DVD42FP</v>
          </cell>
          <cell r="D3550">
            <v>429</v>
          </cell>
          <cell r="E3550">
            <v>0</v>
          </cell>
          <cell r="F3550">
            <v>11.7</v>
          </cell>
          <cell r="G3550">
            <v>41921</v>
          </cell>
          <cell r="H3550" t="str">
            <v/>
          </cell>
          <cell r="I3550" t="str">
            <v>720968968999</v>
          </cell>
          <cell r="J3550" t="str">
            <v>Acc</v>
          </cell>
          <cell r="K3550" t="str">
            <v>Door Set, Mission Rectangle, Matte Black (req Door Frame with Barrier)</v>
          </cell>
          <cell r="L3550">
            <v>21.5</v>
          </cell>
          <cell r="M3550">
            <v>32.5</v>
          </cell>
          <cell r="N3550">
            <v>2.5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 t="str">
            <v/>
          </cell>
          <cell r="V3550">
            <v>0</v>
          </cell>
        </row>
        <row r="3551">
          <cell r="A3551" t="str">
            <v>DVDB42CBL</v>
          </cell>
          <cell r="B3551" t="str">
            <v>Door Set, Black, Rect (Req Barrier Frame)</v>
          </cell>
          <cell r="C3551" t="str">
            <v>DVP42FP, DVX42FP</v>
          </cell>
          <cell r="D3551">
            <v>469</v>
          </cell>
          <cell r="E3551">
            <v>0</v>
          </cell>
          <cell r="F3551">
            <v>8.5</v>
          </cell>
          <cell r="G3551">
            <v>41940</v>
          </cell>
          <cell r="H3551" t="str">
            <v/>
          </cell>
          <cell r="I3551" t="str">
            <v>720968969033</v>
          </cell>
          <cell r="J3551" t="str">
            <v>Acc</v>
          </cell>
          <cell r="K3551" t="str">
            <v>Door Set, Rectangle, 42, Matte Black (Requires Barrier Frame)</v>
          </cell>
          <cell r="L3551">
            <v>21.5</v>
          </cell>
          <cell r="M3551">
            <v>32.5</v>
          </cell>
          <cell r="N3551">
            <v>2.5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 t="str">
            <v/>
          </cell>
          <cell r="V3551">
            <v>0</v>
          </cell>
        </row>
        <row r="3552">
          <cell r="A3552" t="str">
            <v>DVDB48CBL</v>
          </cell>
          <cell r="B3552" t="str">
            <v>Door Set, Black, Rectangle</v>
          </cell>
          <cell r="C3552" t="str">
            <v>DVP48FP</v>
          </cell>
          <cell r="D3552">
            <v>509</v>
          </cell>
          <cell r="E3552">
            <v>0</v>
          </cell>
          <cell r="F3552">
            <v>8</v>
          </cell>
          <cell r="G3552">
            <v>41940</v>
          </cell>
          <cell r="H3552" t="str">
            <v/>
          </cell>
          <cell r="I3552" t="str">
            <v>720968969026</v>
          </cell>
          <cell r="J3552" t="str">
            <v>Acc</v>
          </cell>
          <cell r="K3552" t="str">
            <v>Door Set, Rectangle, 48, Matte Black (req Door Frame with Barrier)</v>
          </cell>
          <cell r="L3552">
            <v>21.5</v>
          </cell>
          <cell r="M3552">
            <v>32.5</v>
          </cell>
          <cell r="N3552">
            <v>2.5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 t="str">
            <v/>
          </cell>
          <cell r="V3552">
            <v>0</v>
          </cell>
        </row>
        <row r="3553">
          <cell r="A3553" t="str">
            <v>DVDB4CBL</v>
          </cell>
          <cell r="B3553" t="str">
            <v>Door Set, Black, Rectangle</v>
          </cell>
          <cell r="C3553" t="str">
            <v>DVD48FP</v>
          </cell>
          <cell r="D3553">
            <v>469</v>
          </cell>
          <cell r="E3553">
            <v>0</v>
          </cell>
          <cell r="F3553">
            <v>10.7</v>
          </cell>
          <cell r="G3553">
            <v>41920</v>
          </cell>
          <cell r="H3553" t="str">
            <v/>
          </cell>
          <cell r="I3553" t="str">
            <v>720968969125</v>
          </cell>
          <cell r="J3553" t="str">
            <v>Acc</v>
          </cell>
          <cell r="K3553" t="str">
            <v>Door Set, Rectangle, Matte Black (req Door Frame with Barrier)</v>
          </cell>
          <cell r="L3553">
            <v>24.5</v>
          </cell>
          <cell r="M3553">
            <v>32.5</v>
          </cell>
          <cell r="N3553">
            <v>2.5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 t="str">
            <v/>
          </cell>
          <cell r="V3553">
            <v>0</v>
          </cell>
        </row>
        <row r="3554">
          <cell r="A3554" t="str">
            <v>DVDB4MBL</v>
          </cell>
          <cell r="B3554" t="str">
            <v>Door Set, Black, Mission Rectangle</v>
          </cell>
          <cell r="C3554" t="str">
            <v>DVD48FP</v>
          </cell>
          <cell r="D3554">
            <v>469</v>
          </cell>
          <cell r="E3554">
            <v>0</v>
          </cell>
          <cell r="F3554">
            <v>12.6</v>
          </cell>
          <cell r="G3554">
            <v>41921</v>
          </cell>
          <cell r="H3554" t="str">
            <v/>
          </cell>
          <cell r="I3554" t="str">
            <v>720968968982</v>
          </cell>
          <cell r="J3554" t="str">
            <v>Acc</v>
          </cell>
          <cell r="K3554" t="str">
            <v>Door Set, Mission Rectangle, Matte Black (req Door Frame with Barrier)</v>
          </cell>
          <cell r="L3554">
            <v>24.5</v>
          </cell>
          <cell r="M3554">
            <v>32.5</v>
          </cell>
          <cell r="N3554">
            <v>2.5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 t="str">
            <v/>
          </cell>
          <cell r="V3554">
            <v>0</v>
          </cell>
        </row>
        <row r="3555">
          <cell r="A3555" t="str">
            <v>DVEK10</v>
          </cell>
          <cell r="B3555" t="str">
            <v>Direct-Vent Fireplace Flex Vent Extension Kit:Includes 10 ft. of 4 x 7 in. Flex Vent, couplings, and gear clamps. For use with DVVK-4FV</v>
          </cell>
          <cell r="C3555" t="str">
            <v>DVVK-4FV</v>
          </cell>
          <cell r="D3555">
            <v>189</v>
          </cell>
          <cell r="E3555">
            <v>0</v>
          </cell>
          <cell r="F3555">
            <v>12</v>
          </cell>
          <cell r="G3555">
            <v>38353</v>
          </cell>
          <cell r="H3555" t="str">
            <v/>
          </cell>
          <cell r="I3555" t="str">
            <v>720968993489</v>
          </cell>
          <cell r="J3555" t="str">
            <v>Acc</v>
          </cell>
          <cell r="K3555" t="str">
            <v>Flex Vent Extension Kit, DV Fireplace-includes 10 ft. of 4 x 7 inch Flex Vent, couplings, and gear clamps. For use with DVVK-4FV</v>
          </cell>
          <cell r="L3555">
            <v>24</v>
          </cell>
          <cell r="M3555">
            <v>23</v>
          </cell>
          <cell r="N3555">
            <v>17</v>
          </cell>
          <cell r="O3555">
            <v>0</v>
          </cell>
          <cell r="P3555">
            <v>1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 t="str">
            <v/>
          </cell>
          <cell r="V3555">
            <v>0</v>
          </cell>
        </row>
        <row r="3556">
          <cell r="A3556" t="str">
            <v>DVEK25</v>
          </cell>
          <cell r="B3556" t="str">
            <v>Direct-Vent Fireplace Flex Vent Extension Kit - includes 25 ft. of 4 x 7 in. Flex Vent, couplings, and gear clamps. For use with DVVK-4FV</v>
          </cell>
          <cell r="C3556" t="str">
            <v>DVVK-4FV</v>
          </cell>
          <cell r="D3556">
            <v>349</v>
          </cell>
          <cell r="E3556">
            <v>0</v>
          </cell>
          <cell r="F3556">
            <v>25</v>
          </cell>
          <cell r="G3556">
            <v>38353</v>
          </cell>
          <cell r="H3556" t="str">
            <v/>
          </cell>
          <cell r="I3556" t="str">
            <v>720968993472</v>
          </cell>
          <cell r="J3556" t="str">
            <v>Acc</v>
          </cell>
          <cell r="K3556" t="str">
            <v>Flex Vent Extension Kit, DV Fireplace-includes 25 ft. of 4 x 7 inch Flex Vent, couplings, and gear clamps. For use with DVVK-4FV</v>
          </cell>
          <cell r="L3556">
            <v>28</v>
          </cell>
          <cell r="M3556">
            <v>28</v>
          </cell>
          <cell r="N3556">
            <v>26</v>
          </cell>
          <cell r="O3556">
            <v>0</v>
          </cell>
          <cell r="P3556">
            <v>6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 t="str">
            <v/>
          </cell>
          <cell r="V3556">
            <v>0</v>
          </cell>
        </row>
        <row r="3557">
          <cell r="A3557" t="str">
            <v>DVF003</v>
          </cell>
          <cell r="B3557" t="str">
            <v>Outer Casing</v>
          </cell>
          <cell r="C3557" t="str">
            <v>DVF-25</v>
          </cell>
          <cell r="D3557">
            <v>109</v>
          </cell>
          <cell r="E3557">
            <v>0</v>
          </cell>
          <cell r="F3557">
            <v>0</v>
          </cell>
          <cell r="G3557">
            <v>38353</v>
          </cell>
          <cell r="H3557" t="str">
            <v/>
          </cell>
          <cell r="I3557">
            <v>0</v>
          </cell>
          <cell r="J3557" t="str">
            <v>Rpart</v>
          </cell>
          <cell r="K3557" t="str">
            <v>Outer Casing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 t="str">
            <v/>
          </cell>
          <cell r="V3557">
            <v>0</v>
          </cell>
        </row>
        <row r="3558">
          <cell r="A3558" t="str">
            <v>DVF014</v>
          </cell>
          <cell r="B3558" t="str">
            <v>Inner Casing</v>
          </cell>
          <cell r="C3558" t="str">
            <v>DVF-25</v>
          </cell>
          <cell r="D3558">
            <v>174</v>
          </cell>
          <cell r="E3558">
            <v>0</v>
          </cell>
          <cell r="F3558">
            <v>0</v>
          </cell>
          <cell r="G3558">
            <v>38353</v>
          </cell>
          <cell r="H3558" t="str">
            <v/>
          </cell>
          <cell r="I3558">
            <v>0</v>
          </cell>
          <cell r="J3558" t="str">
            <v>Rpart</v>
          </cell>
          <cell r="K3558" t="str">
            <v>Inner Casing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 t="str">
            <v/>
          </cell>
          <cell r="V3558">
            <v>0</v>
          </cell>
        </row>
        <row r="3559">
          <cell r="A3559" t="str">
            <v>DVF035</v>
          </cell>
          <cell r="B3559" t="str">
            <v>Valve Bracket</v>
          </cell>
          <cell r="C3559" t="str">
            <v>DVF-25</v>
          </cell>
          <cell r="D3559">
            <v>3</v>
          </cell>
          <cell r="E3559">
            <v>0</v>
          </cell>
          <cell r="F3559">
            <v>0</v>
          </cell>
          <cell r="G3559">
            <v>38353</v>
          </cell>
          <cell r="H3559" t="str">
            <v/>
          </cell>
          <cell r="I3559">
            <v>0</v>
          </cell>
          <cell r="J3559" t="str">
            <v>Rpart</v>
          </cell>
          <cell r="K3559" t="str">
            <v>Valve Bracket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 t="str">
            <v/>
          </cell>
          <cell r="V3559">
            <v>0</v>
          </cell>
        </row>
        <row r="3560">
          <cell r="A3560" t="str">
            <v>DVF036</v>
          </cell>
          <cell r="B3560" t="str">
            <v>Tubing - Pilot</v>
          </cell>
          <cell r="C3560" t="str">
            <v>DVF-25</v>
          </cell>
          <cell r="D3560">
            <v>5</v>
          </cell>
          <cell r="E3560">
            <v>0</v>
          </cell>
          <cell r="F3560">
            <v>0</v>
          </cell>
          <cell r="G3560">
            <v>38353</v>
          </cell>
          <cell r="H3560" t="str">
            <v/>
          </cell>
          <cell r="I3560">
            <v>0</v>
          </cell>
          <cell r="J3560" t="str">
            <v>Rpart</v>
          </cell>
          <cell r="K3560" t="str">
            <v>Tubing - Pilot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 t="str">
            <v/>
          </cell>
          <cell r="V3560">
            <v>0</v>
          </cell>
        </row>
        <row r="3561">
          <cell r="A3561" t="str">
            <v>DVF037</v>
          </cell>
          <cell r="B3561" t="str">
            <v>Tubing - Inlet</v>
          </cell>
          <cell r="C3561" t="str">
            <v>DVF-25</v>
          </cell>
          <cell r="D3561">
            <v>6</v>
          </cell>
          <cell r="E3561">
            <v>0</v>
          </cell>
          <cell r="F3561">
            <v>0</v>
          </cell>
          <cell r="G3561">
            <v>38353</v>
          </cell>
          <cell r="H3561" t="str">
            <v/>
          </cell>
          <cell r="I3561">
            <v>0</v>
          </cell>
          <cell r="J3561" t="str">
            <v>Rpart</v>
          </cell>
          <cell r="K3561" t="str">
            <v>Tubing - Inlet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 t="str">
            <v/>
          </cell>
          <cell r="V3561">
            <v>0</v>
          </cell>
        </row>
        <row r="3562">
          <cell r="A3562" t="str">
            <v>DVF038</v>
          </cell>
          <cell r="B3562" t="str">
            <v>Pilot Bracket</v>
          </cell>
          <cell r="C3562" t="str">
            <v>DVF-25</v>
          </cell>
          <cell r="D3562">
            <v>2</v>
          </cell>
          <cell r="E3562">
            <v>0</v>
          </cell>
          <cell r="F3562">
            <v>0</v>
          </cell>
          <cell r="G3562">
            <v>38353</v>
          </cell>
          <cell r="H3562" t="str">
            <v/>
          </cell>
          <cell r="I3562">
            <v>0</v>
          </cell>
          <cell r="J3562" t="str">
            <v>Rpart</v>
          </cell>
          <cell r="K3562" t="str">
            <v>Pilot Bracket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 t="str">
            <v/>
          </cell>
          <cell r="V3562">
            <v>0</v>
          </cell>
        </row>
        <row r="3563">
          <cell r="A3563" t="str">
            <v>DVF039</v>
          </cell>
          <cell r="B3563" t="str">
            <v>Seal Bracket</v>
          </cell>
          <cell r="C3563" t="str">
            <v>DVF-25; CIDV-30</v>
          </cell>
          <cell r="D3563">
            <v>2</v>
          </cell>
          <cell r="E3563">
            <v>0</v>
          </cell>
          <cell r="F3563">
            <v>0</v>
          </cell>
          <cell r="G3563">
            <v>38353</v>
          </cell>
          <cell r="H3563" t="str">
            <v/>
          </cell>
          <cell r="I3563">
            <v>0</v>
          </cell>
          <cell r="J3563" t="str">
            <v>Rpart</v>
          </cell>
          <cell r="K3563" t="str">
            <v>Seal Bracket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 t="str">
            <v/>
          </cell>
          <cell r="V3563">
            <v>0</v>
          </cell>
        </row>
        <row r="3564">
          <cell r="A3564" t="str">
            <v>DVF040</v>
          </cell>
          <cell r="B3564" t="str">
            <v>Air Drop</v>
          </cell>
          <cell r="C3564" t="str">
            <v>DVF-25</v>
          </cell>
          <cell r="D3564">
            <v>62</v>
          </cell>
          <cell r="E3564">
            <v>0</v>
          </cell>
          <cell r="F3564">
            <v>0</v>
          </cell>
          <cell r="G3564">
            <v>38353</v>
          </cell>
          <cell r="H3564" t="str">
            <v/>
          </cell>
          <cell r="I3564">
            <v>0</v>
          </cell>
          <cell r="J3564" t="str">
            <v>Rpart</v>
          </cell>
          <cell r="K3564" t="str">
            <v>Air Drop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 t="str">
            <v/>
          </cell>
          <cell r="V3564">
            <v>0</v>
          </cell>
        </row>
        <row r="3565">
          <cell r="A3565" t="str">
            <v>DVF048</v>
          </cell>
          <cell r="B3565" t="str">
            <v>Blow Plate</v>
          </cell>
          <cell r="C3565" t="str">
            <v>DVF-25</v>
          </cell>
          <cell r="D3565">
            <v>26</v>
          </cell>
          <cell r="E3565">
            <v>0</v>
          </cell>
          <cell r="F3565">
            <v>0</v>
          </cell>
          <cell r="G3565">
            <v>38353</v>
          </cell>
          <cell r="H3565" t="str">
            <v/>
          </cell>
          <cell r="I3565">
            <v>0</v>
          </cell>
          <cell r="J3565" t="str">
            <v>Rpart</v>
          </cell>
          <cell r="K3565" t="str">
            <v>Blow Plate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 t="str">
            <v/>
          </cell>
          <cell r="V3565">
            <v>0</v>
          </cell>
        </row>
        <row r="3566">
          <cell r="A3566" t="str">
            <v>DVF050</v>
          </cell>
          <cell r="B3566" t="str">
            <v>Restrictor</v>
          </cell>
          <cell r="C3566" t="str">
            <v>DVF-25</v>
          </cell>
          <cell r="D3566">
            <v>9</v>
          </cell>
          <cell r="E3566">
            <v>0</v>
          </cell>
          <cell r="F3566">
            <v>0</v>
          </cell>
          <cell r="G3566">
            <v>38353</v>
          </cell>
          <cell r="H3566" t="str">
            <v/>
          </cell>
          <cell r="I3566">
            <v>0</v>
          </cell>
          <cell r="J3566" t="str">
            <v>Rpart</v>
          </cell>
          <cell r="K3566" t="str">
            <v>Restrictor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 t="str">
            <v/>
          </cell>
          <cell r="V3566">
            <v>0</v>
          </cell>
        </row>
        <row r="3567">
          <cell r="A3567" t="str">
            <v>DVF052</v>
          </cell>
          <cell r="B3567" t="str">
            <v>Base</v>
          </cell>
          <cell r="C3567" t="str">
            <v>DVF-25</v>
          </cell>
          <cell r="D3567">
            <v>19</v>
          </cell>
          <cell r="E3567">
            <v>0</v>
          </cell>
          <cell r="F3567">
            <v>0</v>
          </cell>
          <cell r="G3567">
            <v>38353</v>
          </cell>
          <cell r="H3567" t="str">
            <v/>
          </cell>
          <cell r="I3567">
            <v>0</v>
          </cell>
          <cell r="J3567" t="str">
            <v>Rpart</v>
          </cell>
          <cell r="K3567" t="str">
            <v>Base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 t="str">
            <v/>
          </cell>
          <cell r="V3567">
            <v>0</v>
          </cell>
        </row>
        <row r="3568">
          <cell r="A3568" t="str">
            <v>DVF060</v>
          </cell>
          <cell r="B3568" t="str">
            <v>Tray</v>
          </cell>
          <cell r="C3568" t="str">
            <v>DVF-25</v>
          </cell>
          <cell r="D3568">
            <v>3</v>
          </cell>
          <cell r="E3568">
            <v>0</v>
          </cell>
          <cell r="F3568">
            <v>0</v>
          </cell>
          <cell r="G3568">
            <v>38353</v>
          </cell>
          <cell r="H3568" t="str">
            <v/>
          </cell>
          <cell r="I3568">
            <v>0</v>
          </cell>
          <cell r="J3568" t="str">
            <v>Rpart</v>
          </cell>
          <cell r="K3568" t="str">
            <v>Tray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 t="str">
            <v/>
          </cell>
          <cell r="V3568">
            <v>0</v>
          </cell>
        </row>
        <row r="3569">
          <cell r="A3569" t="str">
            <v>DVF066</v>
          </cell>
          <cell r="B3569" t="str">
            <v>Louver</v>
          </cell>
          <cell r="C3569" t="str">
            <v>DVF-25</v>
          </cell>
          <cell r="D3569">
            <v>15</v>
          </cell>
          <cell r="E3569">
            <v>0</v>
          </cell>
          <cell r="F3569">
            <v>0</v>
          </cell>
          <cell r="G3569">
            <v>38353</v>
          </cell>
          <cell r="H3569" t="str">
            <v/>
          </cell>
          <cell r="I3569">
            <v>0</v>
          </cell>
          <cell r="J3569" t="str">
            <v>Rpart</v>
          </cell>
          <cell r="K3569" t="str">
            <v>Louver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 t="str">
            <v/>
          </cell>
          <cell r="V3569">
            <v>0</v>
          </cell>
        </row>
        <row r="3570">
          <cell r="A3570" t="str">
            <v>DVF070</v>
          </cell>
          <cell r="B3570" t="str">
            <v>Door</v>
          </cell>
          <cell r="C3570" t="str">
            <v>DVF-25</v>
          </cell>
          <cell r="D3570">
            <v>12</v>
          </cell>
          <cell r="E3570">
            <v>0</v>
          </cell>
          <cell r="F3570">
            <v>0</v>
          </cell>
          <cell r="G3570">
            <v>38353</v>
          </cell>
          <cell r="H3570" t="str">
            <v/>
          </cell>
          <cell r="I3570">
            <v>0</v>
          </cell>
          <cell r="J3570" t="str">
            <v>Rpart</v>
          </cell>
          <cell r="K3570" t="str">
            <v>Door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 t="str">
            <v/>
          </cell>
          <cell r="V3570">
            <v>0</v>
          </cell>
        </row>
        <row r="3571">
          <cell r="A3571" t="str">
            <v>DVF075</v>
          </cell>
          <cell r="B3571" t="str">
            <v>Front</v>
          </cell>
          <cell r="C3571" t="str">
            <v>DVF-25</v>
          </cell>
          <cell r="D3571">
            <v>18</v>
          </cell>
          <cell r="E3571">
            <v>0</v>
          </cell>
          <cell r="F3571">
            <v>0</v>
          </cell>
          <cell r="G3571">
            <v>38353</v>
          </cell>
          <cell r="H3571" t="str">
            <v/>
          </cell>
          <cell r="I3571">
            <v>0</v>
          </cell>
          <cell r="J3571" t="str">
            <v>Rpart</v>
          </cell>
          <cell r="K3571" t="str">
            <v>Front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 t="str">
            <v/>
          </cell>
          <cell r="V3571">
            <v>0</v>
          </cell>
        </row>
        <row r="3572">
          <cell r="A3572" t="str">
            <v>DVF076</v>
          </cell>
          <cell r="B3572" t="str">
            <v>Inside Mounting Flange (2 Req)</v>
          </cell>
          <cell r="C3572" t="str">
            <v>DVF-25- VFH-33M, 33R, 33T</v>
          </cell>
          <cell r="D3572">
            <v>2</v>
          </cell>
          <cell r="E3572">
            <v>0</v>
          </cell>
          <cell r="F3572">
            <v>0</v>
          </cell>
          <cell r="G3572">
            <v>38353</v>
          </cell>
          <cell r="H3572" t="str">
            <v/>
          </cell>
          <cell r="I3572">
            <v>0</v>
          </cell>
          <cell r="J3572" t="str">
            <v>Rpart</v>
          </cell>
          <cell r="K3572" t="str">
            <v>Inside Mounting Flange (2 Req)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 t="str">
            <v/>
          </cell>
          <cell r="V3572">
            <v>0</v>
          </cell>
        </row>
        <row r="3573">
          <cell r="A3573" t="str">
            <v>DVF088</v>
          </cell>
          <cell r="B3573" t="str">
            <v>Nailing Flange (4 Required)</v>
          </cell>
          <cell r="C3573" t="str">
            <v>DVF-25- VFH-33M, 33R, 33T</v>
          </cell>
          <cell r="D3573">
            <v>2</v>
          </cell>
          <cell r="E3573">
            <v>0</v>
          </cell>
          <cell r="F3573">
            <v>0</v>
          </cell>
          <cell r="G3573">
            <v>38353</v>
          </cell>
          <cell r="H3573" t="str">
            <v/>
          </cell>
          <cell r="I3573">
            <v>0</v>
          </cell>
          <cell r="J3573" t="str">
            <v>Rpart</v>
          </cell>
          <cell r="K3573" t="str">
            <v>Nailing Flange (4 Required)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 t="str">
            <v/>
          </cell>
          <cell r="V3573">
            <v>0</v>
          </cell>
        </row>
        <row r="3574">
          <cell r="A3574" t="str">
            <v>DVF102</v>
          </cell>
          <cell r="B3574" t="str">
            <v>Blow Plate Bracket</v>
          </cell>
          <cell r="C3574" t="str">
            <v>DVF-25- CIDV-30</v>
          </cell>
          <cell r="D3574">
            <v>2</v>
          </cell>
          <cell r="E3574">
            <v>0</v>
          </cell>
          <cell r="F3574">
            <v>0</v>
          </cell>
          <cell r="G3574">
            <v>38353</v>
          </cell>
          <cell r="H3574" t="str">
            <v/>
          </cell>
          <cell r="I3574">
            <v>0</v>
          </cell>
          <cell r="J3574" t="str">
            <v>Rpart</v>
          </cell>
          <cell r="K3574" t="str">
            <v>Blow Plate Bracket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 t="str">
            <v/>
          </cell>
          <cell r="V3574">
            <v>0</v>
          </cell>
        </row>
        <row r="3575">
          <cell r="A3575" t="str">
            <v>DVF104</v>
          </cell>
          <cell r="B3575" t="str">
            <v>Liner - Left</v>
          </cell>
          <cell r="C3575" t="str">
            <v>DVF-25</v>
          </cell>
          <cell r="D3575">
            <v>10</v>
          </cell>
          <cell r="E3575">
            <v>0</v>
          </cell>
          <cell r="F3575">
            <v>0</v>
          </cell>
          <cell r="G3575">
            <v>38353</v>
          </cell>
          <cell r="H3575" t="str">
            <v/>
          </cell>
          <cell r="I3575">
            <v>0</v>
          </cell>
          <cell r="J3575" t="str">
            <v>Rpart</v>
          </cell>
          <cell r="K3575" t="str">
            <v>Liner - Left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 t="str">
            <v/>
          </cell>
          <cell r="V3575">
            <v>0</v>
          </cell>
        </row>
        <row r="3576">
          <cell r="A3576" t="str">
            <v>DVF105</v>
          </cell>
          <cell r="B3576" t="str">
            <v>Liner - Right</v>
          </cell>
          <cell r="C3576" t="str">
            <v>DVF-25</v>
          </cell>
          <cell r="D3576">
            <v>5</v>
          </cell>
          <cell r="E3576">
            <v>0</v>
          </cell>
          <cell r="F3576">
            <v>0</v>
          </cell>
          <cell r="G3576">
            <v>38353</v>
          </cell>
          <cell r="H3576" t="str">
            <v/>
          </cell>
          <cell r="I3576">
            <v>0</v>
          </cell>
          <cell r="J3576" t="str">
            <v>Rpart</v>
          </cell>
          <cell r="K3576" t="str">
            <v>Liner - Right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 t="str">
            <v/>
          </cell>
          <cell r="V3576">
            <v>0</v>
          </cell>
        </row>
        <row r="3577">
          <cell r="A3577" t="str">
            <v>DVF106</v>
          </cell>
          <cell r="B3577" t="str">
            <v>Liner - Top</v>
          </cell>
          <cell r="C3577" t="str">
            <v>DVF-25</v>
          </cell>
          <cell r="D3577">
            <v>16</v>
          </cell>
          <cell r="E3577">
            <v>0</v>
          </cell>
          <cell r="F3577">
            <v>0</v>
          </cell>
          <cell r="G3577">
            <v>38353</v>
          </cell>
          <cell r="H3577" t="str">
            <v/>
          </cell>
          <cell r="I3577">
            <v>0</v>
          </cell>
          <cell r="J3577" t="str">
            <v>Rpart</v>
          </cell>
          <cell r="K3577" t="str">
            <v>Liner - Top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 t="str">
            <v/>
          </cell>
          <cell r="V3577">
            <v>0</v>
          </cell>
        </row>
        <row r="3578">
          <cell r="A3578" t="str">
            <v>DVF107</v>
          </cell>
          <cell r="B3578" t="str">
            <v>Reflector</v>
          </cell>
          <cell r="C3578" t="str">
            <v>DVF-25</v>
          </cell>
          <cell r="D3578">
            <v>11</v>
          </cell>
          <cell r="E3578">
            <v>0</v>
          </cell>
          <cell r="F3578">
            <v>0</v>
          </cell>
          <cell r="G3578">
            <v>38353</v>
          </cell>
          <cell r="H3578" t="str">
            <v/>
          </cell>
          <cell r="I3578">
            <v>0</v>
          </cell>
          <cell r="J3578" t="str">
            <v>Rpart</v>
          </cell>
          <cell r="K3578" t="str">
            <v>Reflector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 t="str">
            <v/>
          </cell>
          <cell r="V3578">
            <v>0</v>
          </cell>
        </row>
        <row r="3579">
          <cell r="A3579" t="str">
            <v>DVF108</v>
          </cell>
          <cell r="B3579" t="str">
            <v>Liner Mounting Bracket - Front</v>
          </cell>
          <cell r="C3579" t="str">
            <v>DVF-25- DVL-1- Brick Liner Kit</v>
          </cell>
          <cell r="D3579">
            <v>2</v>
          </cell>
          <cell r="E3579">
            <v>0</v>
          </cell>
          <cell r="F3579">
            <v>0</v>
          </cell>
          <cell r="G3579">
            <v>38353</v>
          </cell>
          <cell r="H3579" t="str">
            <v/>
          </cell>
          <cell r="I3579">
            <v>0</v>
          </cell>
          <cell r="J3579" t="str">
            <v>Rpart</v>
          </cell>
          <cell r="K3579" t="str">
            <v>Liner Mounting Bracket - Front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 t="str">
            <v/>
          </cell>
          <cell r="V3579">
            <v>0</v>
          </cell>
        </row>
        <row r="3580">
          <cell r="A3580" t="str">
            <v>DVF109</v>
          </cell>
          <cell r="B3580" t="str">
            <v>Liner Mounting Bracket - Top</v>
          </cell>
          <cell r="C3580" t="str">
            <v>DVF-25- DVL-1- Brick Liner Kit</v>
          </cell>
          <cell r="D3580">
            <v>2</v>
          </cell>
          <cell r="E3580">
            <v>0</v>
          </cell>
          <cell r="F3580">
            <v>0</v>
          </cell>
          <cell r="G3580">
            <v>38353</v>
          </cell>
          <cell r="H3580" t="str">
            <v/>
          </cell>
          <cell r="I3580">
            <v>0</v>
          </cell>
          <cell r="J3580" t="str">
            <v>Rpart</v>
          </cell>
          <cell r="K3580" t="str">
            <v>Liner Mounting Bracket - Top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 t="str">
            <v/>
          </cell>
          <cell r="V3580">
            <v>0</v>
          </cell>
        </row>
        <row r="3581">
          <cell r="A3581" t="str">
            <v>DVF110</v>
          </cell>
          <cell r="B3581" t="str">
            <v>Trim Side - Left</v>
          </cell>
          <cell r="C3581" t="str">
            <v>DVF-25- FBT-1- Trim Kit</v>
          </cell>
          <cell r="D3581">
            <v>3</v>
          </cell>
          <cell r="E3581">
            <v>0</v>
          </cell>
          <cell r="F3581">
            <v>0</v>
          </cell>
          <cell r="G3581">
            <v>38353</v>
          </cell>
          <cell r="H3581" t="str">
            <v/>
          </cell>
          <cell r="I3581">
            <v>0</v>
          </cell>
          <cell r="J3581" t="str">
            <v>Rpart</v>
          </cell>
          <cell r="K3581" t="str">
            <v>Trim Side - Left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 t="str">
            <v/>
          </cell>
          <cell r="V3581">
            <v>0</v>
          </cell>
        </row>
        <row r="3582">
          <cell r="A3582" t="str">
            <v>DVF111</v>
          </cell>
          <cell r="B3582" t="str">
            <v>Trim Side - Right</v>
          </cell>
          <cell r="C3582" t="str">
            <v>DVF-25- FBT-1- Trim Kit</v>
          </cell>
          <cell r="D3582">
            <v>3</v>
          </cell>
          <cell r="E3582">
            <v>0</v>
          </cell>
          <cell r="F3582">
            <v>0</v>
          </cell>
          <cell r="G3582">
            <v>38353</v>
          </cell>
          <cell r="H3582" t="str">
            <v/>
          </cell>
          <cell r="I3582">
            <v>0</v>
          </cell>
          <cell r="J3582" t="str">
            <v>Rpart</v>
          </cell>
          <cell r="K3582" t="str">
            <v>Trim Side - Right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 t="str">
            <v/>
          </cell>
          <cell r="V3582">
            <v>0</v>
          </cell>
        </row>
        <row r="3583">
          <cell r="A3583" t="str">
            <v>DVF112</v>
          </cell>
          <cell r="B3583" t="str">
            <v>Trim Top</v>
          </cell>
          <cell r="C3583" t="str">
            <v>DVF-25- FBT-1- Trim Kit</v>
          </cell>
          <cell r="D3583">
            <v>5</v>
          </cell>
          <cell r="E3583">
            <v>0</v>
          </cell>
          <cell r="F3583">
            <v>0</v>
          </cell>
          <cell r="G3583">
            <v>38353</v>
          </cell>
          <cell r="H3583" t="str">
            <v/>
          </cell>
          <cell r="I3583">
            <v>0</v>
          </cell>
          <cell r="J3583" t="str">
            <v>Rpart</v>
          </cell>
          <cell r="K3583" t="str">
            <v>Trim Top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 t="str">
            <v/>
          </cell>
          <cell r="V3583">
            <v>0</v>
          </cell>
        </row>
        <row r="3584">
          <cell r="A3584" t="str">
            <v>DVF113</v>
          </cell>
          <cell r="B3584" t="str">
            <v>Extended Trim Side - Left</v>
          </cell>
          <cell r="C3584" t="str">
            <v>DVF-25- FBT-3- Extended Trim Kit</v>
          </cell>
          <cell r="D3584">
            <v>4</v>
          </cell>
          <cell r="E3584">
            <v>0</v>
          </cell>
          <cell r="F3584">
            <v>0</v>
          </cell>
          <cell r="G3584">
            <v>38353</v>
          </cell>
          <cell r="H3584" t="str">
            <v/>
          </cell>
          <cell r="I3584">
            <v>0</v>
          </cell>
          <cell r="J3584" t="str">
            <v>Rpart</v>
          </cell>
          <cell r="K3584" t="str">
            <v>Extended Trim Side - Left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 t="str">
            <v/>
          </cell>
          <cell r="V3584">
            <v>0</v>
          </cell>
        </row>
        <row r="3585">
          <cell r="A3585" t="str">
            <v>DVF114</v>
          </cell>
          <cell r="B3585" t="str">
            <v>Extended Trim Side - Right</v>
          </cell>
          <cell r="C3585" t="str">
            <v>DVF-25- FBT-3- Extended Trim Kit</v>
          </cell>
          <cell r="D3585">
            <v>4</v>
          </cell>
          <cell r="E3585">
            <v>0</v>
          </cell>
          <cell r="F3585">
            <v>0</v>
          </cell>
          <cell r="G3585">
            <v>38353</v>
          </cell>
          <cell r="H3585" t="str">
            <v/>
          </cell>
          <cell r="I3585">
            <v>0</v>
          </cell>
          <cell r="J3585" t="str">
            <v>Rpart</v>
          </cell>
          <cell r="K3585" t="str">
            <v>Extended Trim Side - Right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 t="str">
            <v/>
          </cell>
          <cell r="V3585">
            <v>0</v>
          </cell>
        </row>
        <row r="3586">
          <cell r="A3586" t="str">
            <v>DVF115</v>
          </cell>
          <cell r="B3586" t="str">
            <v>Extended Trim - Top</v>
          </cell>
          <cell r="C3586" t="str">
            <v>DVF-25- FBT-3- Extended Trim Kit</v>
          </cell>
          <cell r="D3586">
            <v>6</v>
          </cell>
          <cell r="E3586">
            <v>0</v>
          </cell>
          <cell r="F3586">
            <v>0</v>
          </cell>
          <cell r="G3586">
            <v>38353</v>
          </cell>
          <cell r="H3586" t="str">
            <v/>
          </cell>
          <cell r="I3586">
            <v>0</v>
          </cell>
          <cell r="J3586" t="str">
            <v>Rpart</v>
          </cell>
          <cell r="K3586" t="str">
            <v>Extended Trim - Top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 t="str">
            <v/>
          </cell>
          <cell r="V3586">
            <v>0</v>
          </cell>
        </row>
        <row r="3587">
          <cell r="A3587" t="str">
            <v>DVF116</v>
          </cell>
          <cell r="B3587" t="str">
            <v>Switch Bracket</v>
          </cell>
          <cell r="C3587" t="str">
            <v>DVF-25- DVFB-1- Blower Kit</v>
          </cell>
          <cell r="D3587">
            <v>2</v>
          </cell>
          <cell r="E3587">
            <v>0</v>
          </cell>
          <cell r="F3587">
            <v>0</v>
          </cell>
          <cell r="G3587">
            <v>38353</v>
          </cell>
          <cell r="H3587" t="str">
            <v/>
          </cell>
          <cell r="I3587">
            <v>0</v>
          </cell>
          <cell r="J3587" t="str">
            <v>Rpart</v>
          </cell>
          <cell r="K3587" t="str">
            <v>Switch Bracket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 t="str">
            <v/>
          </cell>
          <cell r="V3587">
            <v>0</v>
          </cell>
        </row>
        <row r="3588">
          <cell r="A3588" t="str">
            <v>DVF117</v>
          </cell>
          <cell r="B3588" t="str">
            <v>Blower Mounting Plate</v>
          </cell>
          <cell r="C3588" t="str">
            <v>DVF-25- DVFB-1- Blower Kit</v>
          </cell>
          <cell r="D3588">
            <v>3</v>
          </cell>
          <cell r="E3588">
            <v>0</v>
          </cell>
          <cell r="F3588">
            <v>0</v>
          </cell>
          <cell r="G3588">
            <v>38353</v>
          </cell>
          <cell r="H3588" t="str">
            <v/>
          </cell>
          <cell r="I3588">
            <v>0</v>
          </cell>
          <cell r="J3588" t="str">
            <v>Rpart</v>
          </cell>
          <cell r="K3588" t="str">
            <v>Blower Mounting Plate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 t="str">
            <v/>
          </cell>
          <cell r="V3588">
            <v>0</v>
          </cell>
        </row>
        <row r="3589">
          <cell r="A3589" t="str">
            <v>DVF118</v>
          </cell>
          <cell r="B3589" t="str">
            <v>Brass Trim Side - Left</v>
          </cell>
          <cell r="C3589" t="str">
            <v>DVF-25- FBT-2- Brass Trim Kit</v>
          </cell>
          <cell r="D3589">
            <v>13</v>
          </cell>
          <cell r="E3589">
            <v>0</v>
          </cell>
          <cell r="F3589">
            <v>0</v>
          </cell>
          <cell r="G3589">
            <v>38353</v>
          </cell>
          <cell r="H3589" t="str">
            <v/>
          </cell>
          <cell r="I3589">
            <v>0</v>
          </cell>
          <cell r="J3589" t="str">
            <v>Rpart</v>
          </cell>
          <cell r="K3589" t="str">
            <v>Brass Trim Side - Left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 t="str">
            <v/>
          </cell>
          <cell r="V3589">
            <v>0</v>
          </cell>
        </row>
        <row r="3590">
          <cell r="A3590" t="str">
            <v>DVF119</v>
          </cell>
          <cell r="B3590" t="str">
            <v>Brass Door</v>
          </cell>
          <cell r="C3590" t="str">
            <v>DVF-25- FBL-1- Brass Louver Kit</v>
          </cell>
          <cell r="D3590">
            <v>19</v>
          </cell>
          <cell r="E3590">
            <v>0</v>
          </cell>
          <cell r="F3590">
            <v>0</v>
          </cell>
          <cell r="G3590">
            <v>38353</v>
          </cell>
          <cell r="H3590" t="str">
            <v/>
          </cell>
          <cell r="I3590">
            <v>0</v>
          </cell>
          <cell r="J3590" t="str">
            <v>Rpart</v>
          </cell>
          <cell r="K3590" t="str">
            <v>Brass Door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 t="str">
            <v/>
          </cell>
          <cell r="V3590">
            <v>0</v>
          </cell>
        </row>
        <row r="3591">
          <cell r="A3591" t="str">
            <v>DVF120</v>
          </cell>
          <cell r="B3591" t="str">
            <v>Brass Trim - Side - Right</v>
          </cell>
          <cell r="C3591" t="str">
            <v>DVF-25- FBT-2- Brass Trim Kit</v>
          </cell>
          <cell r="D3591">
            <v>13</v>
          </cell>
          <cell r="E3591">
            <v>0</v>
          </cell>
          <cell r="F3591">
            <v>0</v>
          </cell>
          <cell r="G3591">
            <v>38353</v>
          </cell>
          <cell r="H3591" t="str">
            <v/>
          </cell>
          <cell r="I3591">
            <v>0</v>
          </cell>
          <cell r="J3591" t="str">
            <v>Rpart</v>
          </cell>
          <cell r="K3591" t="str">
            <v>Brass Trim - Side - Right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 t="str">
            <v/>
          </cell>
          <cell r="V3591">
            <v>0</v>
          </cell>
        </row>
        <row r="3592">
          <cell r="A3592" t="str">
            <v>DVF121</v>
          </cell>
          <cell r="B3592" t="str">
            <v>Brass Louver</v>
          </cell>
          <cell r="C3592" t="str">
            <v>DVF-25- FBL-1- Brass Louver Kit</v>
          </cell>
          <cell r="D3592">
            <v>25</v>
          </cell>
          <cell r="E3592">
            <v>0</v>
          </cell>
          <cell r="F3592">
            <v>0</v>
          </cell>
          <cell r="G3592">
            <v>38353</v>
          </cell>
          <cell r="H3592" t="str">
            <v/>
          </cell>
          <cell r="I3592">
            <v>0</v>
          </cell>
          <cell r="J3592" t="str">
            <v>Rpart</v>
          </cell>
          <cell r="K3592" t="str">
            <v>Brass Louver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 t="str">
            <v/>
          </cell>
          <cell r="V3592">
            <v>0</v>
          </cell>
        </row>
        <row r="3593">
          <cell r="A3593" t="str">
            <v>DVF122</v>
          </cell>
          <cell r="B3593" t="str">
            <v>Brass Trim Top</v>
          </cell>
          <cell r="C3593" t="str">
            <v>DVF-25- FBT-2- Brass Trim Kit</v>
          </cell>
          <cell r="D3593">
            <v>13</v>
          </cell>
          <cell r="E3593">
            <v>0</v>
          </cell>
          <cell r="F3593">
            <v>0</v>
          </cell>
          <cell r="G3593">
            <v>38353</v>
          </cell>
          <cell r="H3593" t="str">
            <v/>
          </cell>
          <cell r="I3593">
            <v>0</v>
          </cell>
          <cell r="J3593" t="str">
            <v>Rpart</v>
          </cell>
          <cell r="K3593" t="str">
            <v>Brass Trim Top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 t="str">
            <v/>
          </cell>
          <cell r="V3593">
            <v>0</v>
          </cell>
        </row>
        <row r="3594">
          <cell r="A3594" t="str">
            <v>DVF123</v>
          </cell>
          <cell r="B3594" t="str">
            <v>Junction Box</v>
          </cell>
          <cell r="C3594" t="str">
            <v>DVF-25- DVFJB-1- Junction Box Kit</v>
          </cell>
          <cell r="D3594">
            <v>6</v>
          </cell>
          <cell r="E3594">
            <v>0</v>
          </cell>
          <cell r="F3594">
            <v>0</v>
          </cell>
          <cell r="G3594">
            <v>38353</v>
          </cell>
          <cell r="H3594" t="str">
            <v/>
          </cell>
          <cell r="I3594">
            <v>0</v>
          </cell>
          <cell r="J3594" t="str">
            <v>Rpart</v>
          </cell>
          <cell r="K3594" t="str">
            <v>Junction Box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 t="str">
            <v/>
          </cell>
          <cell r="V3594">
            <v>0</v>
          </cell>
        </row>
        <row r="3595">
          <cell r="A3595" t="str">
            <v>DVF1BL</v>
          </cell>
          <cell r="B3595" t="str">
            <v>Steel Frame, Black</v>
          </cell>
          <cell r="C3595" t="str">
            <v>DVD32FP, VFD32FB</v>
          </cell>
          <cell r="D3595">
            <v>94</v>
          </cell>
          <cell r="E3595">
            <v>0</v>
          </cell>
          <cell r="F3595">
            <v>4</v>
          </cell>
          <cell r="G3595">
            <v>38353</v>
          </cell>
          <cell r="H3595" t="str">
            <v/>
          </cell>
          <cell r="I3595" t="str">
            <v>720968914279</v>
          </cell>
          <cell r="J3595" t="str">
            <v>Acc</v>
          </cell>
          <cell r="K3595" t="str">
            <v>Frame, Steel (3 Piece), Matte Black</v>
          </cell>
          <cell r="L3595">
            <v>38</v>
          </cell>
          <cell r="M3595">
            <v>3.5</v>
          </cell>
          <cell r="N3595">
            <v>3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 t="str">
            <v/>
          </cell>
          <cell r="V3595">
            <v>0</v>
          </cell>
        </row>
        <row r="3596">
          <cell r="A3596" t="str">
            <v>DVF1HP</v>
          </cell>
          <cell r="B3596" t="str">
            <v>Steel Frame, Hammered Pewter</v>
          </cell>
          <cell r="C3596" t="str">
            <v>DVD32FP, VFD32FB, VFP32FP</v>
          </cell>
          <cell r="D3596">
            <v>94</v>
          </cell>
          <cell r="E3596">
            <v>0</v>
          </cell>
          <cell r="F3596">
            <v>4</v>
          </cell>
          <cell r="G3596">
            <v>38353</v>
          </cell>
          <cell r="H3596" t="str">
            <v/>
          </cell>
          <cell r="I3596" t="str">
            <v>720968914293</v>
          </cell>
          <cell r="J3596" t="str">
            <v>Acc</v>
          </cell>
          <cell r="K3596" t="str">
            <v>Frame, Steel (3 Piece), Hammered Pewter</v>
          </cell>
          <cell r="L3596">
            <v>38</v>
          </cell>
          <cell r="M3596">
            <v>3.5</v>
          </cell>
          <cell r="N3596">
            <v>3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 t="str">
            <v/>
          </cell>
          <cell r="V3596">
            <v>0</v>
          </cell>
        </row>
        <row r="3597">
          <cell r="A3597" t="str">
            <v>DVF20HBL</v>
          </cell>
          <cell r="B3597" t="str">
            <v>Front, Black, Lancaster</v>
          </cell>
          <cell r="C3597" t="str">
            <v>DVC20IN</v>
          </cell>
          <cell r="D3597">
            <v>279</v>
          </cell>
          <cell r="E3597">
            <v>0</v>
          </cell>
          <cell r="F3597">
            <v>17</v>
          </cell>
          <cell r="G3597">
            <v>42327</v>
          </cell>
          <cell r="H3597" t="str">
            <v/>
          </cell>
          <cell r="I3597" t="str">
            <v>720968965882</v>
          </cell>
          <cell r="J3597" t="str">
            <v>Acc</v>
          </cell>
          <cell r="K3597" t="str">
            <v>Front, Lancaster, Matte Black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 t="str">
            <v/>
          </cell>
          <cell r="V3597">
            <v>0</v>
          </cell>
        </row>
        <row r="3598">
          <cell r="A3598" t="str">
            <v>DVF20HBZ</v>
          </cell>
          <cell r="B3598" t="str">
            <v>Front, Bronze, Lancaster</v>
          </cell>
          <cell r="C3598" t="str">
            <v>DVC20IN</v>
          </cell>
          <cell r="D3598">
            <v>299</v>
          </cell>
          <cell r="E3598">
            <v>0</v>
          </cell>
          <cell r="F3598">
            <v>17</v>
          </cell>
          <cell r="G3598">
            <v>42327</v>
          </cell>
          <cell r="H3598" t="str">
            <v/>
          </cell>
          <cell r="I3598" t="str">
            <v>720968965875</v>
          </cell>
          <cell r="J3598" t="str">
            <v>Acc</v>
          </cell>
          <cell r="K3598" t="str">
            <v>Front, Lancaster, Bronze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 t="str">
            <v/>
          </cell>
          <cell r="V3598">
            <v>0</v>
          </cell>
        </row>
        <row r="3599">
          <cell r="A3599" t="str">
            <v>DVF26HBL</v>
          </cell>
          <cell r="B3599" t="str">
            <v>Front, Black, Lancaster</v>
          </cell>
          <cell r="C3599" t="str">
            <v>DVC26IN</v>
          </cell>
          <cell r="D3599">
            <v>299</v>
          </cell>
          <cell r="E3599">
            <v>0</v>
          </cell>
          <cell r="F3599">
            <v>17</v>
          </cell>
          <cell r="G3599">
            <v>42327</v>
          </cell>
          <cell r="H3599" t="str">
            <v/>
          </cell>
          <cell r="I3599" t="str">
            <v>720968965967</v>
          </cell>
          <cell r="J3599" t="str">
            <v>Acc</v>
          </cell>
          <cell r="K3599" t="str">
            <v>Front, Lancaster, Matte Black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 t="str">
            <v/>
          </cell>
          <cell r="V3599">
            <v>0</v>
          </cell>
        </row>
        <row r="3600">
          <cell r="A3600" t="str">
            <v>DVF26HBZ</v>
          </cell>
          <cell r="B3600" t="str">
            <v>Front, Bronze, Lancaster</v>
          </cell>
          <cell r="C3600" t="str">
            <v>DVC26IN</v>
          </cell>
          <cell r="D3600">
            <v>319</v>
          </cell>
          <cell r="E3600">
            <v>0</v>
          </cell>
          <cell r="F3600">
            <v>17</v>
          </cell>
          <cell r="G3600">
            <v>42327</v>
          </cell>
          <cell r="H3600" t="str">
            <v/>
          </cell>
          <cell r="I3600" t="str">
            <v>720968965868</v>
          </cell>
          <cell r="J3600" t="str">
            <v>Acc</v>
          </cell>
          <cell r="K3600" t="str">
            <v>Front, Lancaster, Bronze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 t="str">
            <v/>
          </cell>
          <cell r="V3600">
            <v>0</v>
          </cell>
        </row>
        <row r="3601">
          <cell r="A3601" t="str">
            <v>DVF28HBL</v>
          </cell>
          <cell r="B3601" t="str">
            <v>Front, Black, Lancaster</v>
          </cell>
          <cell r="C3601" t="str">
            <v>DVC28IN</v>
          </cell>
          <cell r="D3601">
            <v>329</v>
          </cell>
          <cell r="E3601">
            <v>0</v>
          </cell>
          <cell r="F3601">
            <v>17</v>
          </cell>
          <cell r="G3601">
            <v>42327</v>
          </cell>
          <cell r="H3601" t="str">
            <v/>
          </cell>
          <cell r="I3601" t="str">
            <v>720968965851</v>
          </cell>
          <cell r="J3601" t="str">
            <v>Acc</v>
          </cell>
          <cell r="K3601" t="str">
            <v>Front, Lancaster, Matte Black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 t="str">
            <v/>
          </cell>
          <cell r="V3601">
            <v>0</v>
          </cell>
        </row>
        <row r="3602">
          <cell r="A3602" t="str">
            <v>DVF28HBZ</v>
          </cell>
          <cell r="B3602" t="str">
            <v>Front, Bronze, Lancaster</v>
          </cell>
          <cell r="C3602" t="str">
            <v>DVC28IN</v>
          </cell>
          <cell r="D3602">
            <v>339</v>
          </cell>
          <cell r="E3602">
            <v>0</v>
          </cell>
          <cell r="F3602">
            <v>17</v>
          </cell>
          <cell r="G3602">
            <v>42327</v>
          </cell>
          <cell r="H3602" t="str">
            <v/>
          </cell>
          <cell r="I3602" t="str">
            <v>720968965844</v>
          </cell>
          <cell r="J3602" t="str">
            <v>Acc</v>
          </cell>
          <cell r="K3602" t="str">
            <v>Front, Lancaster, Bronze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 t="str">
            <v/>
          </cell>
          <cell r="V3602">
            <v>0</v>
          </cell>
        </row>
        <row r="3603">
          <cell r="A3603" t="str">
            <v>DVF2A32SBL</v>
          </cell>
          <cell r="B3603" t="str">
            <v>Frame Kit, Black</v>
          </cell>
          <cell r="C3603">
            <v>0</v>
          </cell>
          <cell r="D3603">
            <v>66</v>
          </cell>
          <cell r="E3603">
            <v>0</v>
          </cell>
          <cell r="F3603">
            <v>3</v>
          </cell>
          <cell r="G3603">
            <v>42083</v>
          </cell>
          <cell r="H3603" t="str">
            <v/>
          </cell>
          <cell r="I3603" t="str">
            <v>720968086266</v>
          </cell>
          <cell r="J3603" t="str">
            <v>Rpart</v>
          </cell>
          <cell r="K3603" t="str">
            <v>Frame Kit, Black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 t="str">
            <v/>
          </cell>
          <cell r="V3603">
            <v>0</v>
          </cell>
        </row>
        <row r="3604">
          <cell r="A3604" t="str">
            <v>DVF2BL</v>
          </cell>
          <cell r="B3604" t="str">
            <v>Steel Frame, Black</v>
          </cell>
          <cell r="C3604" t="str">
            <v>DVD36FP, BVD34FP</v>
          </cell>
          <cell r="D3604">
            <v>104</v>
          </cell>
          <cell r="E3604">
            <v>0</v>
          </cell>
          <cell r="F3604">
            <v>4</v>
          </cell>
          <cell r="G3604">
            <v>38353</v>
          </cell>
          <cell r="H3604" t="str">
            <v/>
          </cell>
          <cell r="I3604" t="str">
            <v>720968914316</v>
          </cell>
          <cell r="J3604" t="str">
            <v>Acc</v>
          </cell>
          <cell r="K3604" t="str">
            <v>Frame, Steel (3 Piece), Matte Black</v>
          </cell>
          <cell r="L3604">
            <v>48</v>
          </cell>
          <cell r="M3604">
            <v>4</v>
          </cell>
          <cell r="N3604">
            <v>3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 t="str">
            <v/>
          </cell>
          <cell r="V3604">
            <v>0</v>
          </cell>
        </row>
        <row r="3605">
          <cell r="A3605" t="str">
            <v>DVF2HP</v>
          </cell>
          <cell r="B3605" t="str">
            <v>Steel Frame, Hammered Pewter</v>
          </cell>
          <cell r="C3605" t="str">
            <v>DVD36FP, BVD34FP</v>
          </cell>
          <cell r="D3605">
            <v>104</v>
          </cell>
          <cell r="E3605">
            <v>0</v>
          </cell>
          <cell r="F3605">
            <v>4</v>
          </cell>
          <cell r="G3605">
            <v>38353</v>
          </cell>
          <cell r="H3605" t="str">
            <v/>
          </cell>
          <cell r="I3605" t="str">
            <v>720968914330</v>
          </cell>
          <cell r="J3605" t="str">
            <v>Acc</v>
          </cell>
          <cell r="K3605" t="str">
            <v>Frame, Steel (3 Piece), Hammered Pewter</v>
          </cell>
          <cell r="L3605">
            <v>48</v>
          </cell>
          <cell r="M3605">
            <v>4</v>
          </cell>
          <cell r="N3605">
            <v>3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 t="str">
            <v/>
          </cell>
          <cell r="V3605">
            <v>0</v>
          </cell>
        </row>
        <row r="3606">
          <cell r="A3606" t="str">
            <v>DVF36BL</v>
          </cell>
          <cell r="B3606" t="str">
            <v>Steel Frame, Black</v>
          </cell>
          <cell r="C3606" t="str">
            <v>DVP36FP, VFD36FB, BVD36FP</v>
          </cell>
          <cell r="D3606">
            <v>104</v>
          </cell>
          <cell r="E3606">
            <v>0</v>
          </cell>
          <cell r="F3606">
            <v>5</v>
          </cell>
          <cell r="G3606">
            <v>38353</v>
          </cell>
          <cell r="H3606" t="str">
            <v/>
          </cell>
          <cell r="I3606" t="str">
            <v>720968917935</v>
          </cell>
          <cell r="J3606" t="str">
            <v>Acc</v>
          </cell>
          <cell r="K3606" t="str">
            <v>Frame, Steel (3 Piece), Matte Black</v>
          </cell>
          <cell r="L3606">
            <v>48</v>
          </cell>
          <cell r="M3606">
            <v>4</v>
          </cell>
          <cell r="N3606">
            <v>3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 t="str">
            <v/>
          </cell>
          <cell r="V3606">
            <v>0</v>
          </cell>
        </row>
        <row r="3607">
          <cell r="A3607" t="str">
            <v>DVF36HP</v>
          </cell>
          <cell r="B3607" t="str">
            <v>Steel Frame, Hammered Pewter</v>
          </cell>
          <cell r="C3607" t="str">
            <v>DVP36FP, VFD36FB, VFP36FP, BVD36FP</v>
          </cell>
          <cell r="D3607">
            <v>104</v>
          </cell>
          <cell r="E3607">
            <v>0</v>
          </cell>
          <cell r="F3607">
            <v>5</v>
          </cell>
          <cell r="G3607">
            <v>38353</v>
          </cell>
          <cell r="H3607" t="str">
            <v/>
          </cell>
          <cell r="I3607" t="str">
            <v>720968917959</v>
          </cell>
          <cell r="J3607" t="str">
            <v>Acc</v>
          </cell>
          <cell r="K3607" t="str">
            <v>Frame, Steel (3 Piece), Hammered Pewter</v>
          </cell>
          <cell r="L3607">
            <v>48</v>
          </cell>
          <cell r="M3607">
            <v>4</v>
          </cell>
          <cell r="N3607">
            <v>3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 t="str">
            <v/>
          </cell>
          <cell r="V3607">
            <v>0</v>
          </cell>
        </row>
        <row r="3608">
          <cell r="A3608" t="str">
            <v>DVF36XKR</v>
          </cell>
          <cell r="B3608" t="str">
            <v>Floor, Black Porcelain</v>
          </cell>
          <cell r="C3608" t="str">
            <v>(A)DVCX36FP(all)</v>
          </cell>
          <cell r="D3608">
            <v>229</v>
          </cell>
          <cell r="E3608">
            <v>0</v>
          </cell>
          <cell r="F3608">
            <v>6</v>
          </cell>
          <cell r="G3608">
            <v>41753</v>
          </cell>
          <cell r="H3608" t="str">
            <v/>
          </cell>
          <cell r="I3608" t="str">
            <v>720968969699</v>
          </cell>
          <cell r="J3608" t="str">
            <v>Acc</v>
          </cell>
          <cell r="K3608" t="str">
            <v>Liner Floor, Black Porcelain, 36-inch</v>
          </cell>
          <cell r="L3608">
            <v>11.75</v>
          </cell>
          <cell r="M3608">
            <v>21</v>
          </cell>
          <cell r="N3608">
            <v>5.5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 t="str">
            <v/>
          </cell>
          <cell r="V3608">
            <v>0</v>
          </cell>
        </row>
        <row r="3609">
          <cell r="A3609" t="str">
            <v>DVF3BL</v>
          </cell>
          <cell r="B3609" t="str">
            <v>Steel Frame, Black</v>
          </cell>
          <cell r="C3609" t="str">
            <v>DVD42FP, DVP42FP, DVX42FP, BVP42FP</v>
          </cell>
          <cell r="D3609">
            <v>104</v>
          </cell>
          <cell r="E3609">
            <v>0</v>
          </cell>
          <cell r="F3609">
            <v>5</v>
          </cell>
          <cell r="G3609">
            <v>38353</v>
          </cell>
          <cell r="H3609" t="str">
            <v/>
          </cell>
          <cell r="I3609" t="str">
            <v>720968914354</v>
          </cell>
          <cell r="J3609" t="str">
            <v>Acc</v>
          </cell>
          <cell r="K3609" t="str">
            <v>Frame, Steel (3 Piece), Matte Black</v>
          </cell>
          <cell r="L3609">
            <v>53</v>
          </cell>
          <cell r="M3609">
            <v>4</v>
          </cell>
          <cell r="N3609">
            <v>3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 t="str">
            <v/>
          </cell>
          <cell r="V3609">
            <v>0</v>
          </cell>
        </row>
        <row r="3610">
          <cell r="A3610" t="str">
            <v>DVF3HP</v>
          </cell>
          <cell r="B3610" t="str">
            <v>Steel Frame, Hammered Pewter</v>
          </cell>
          <cell r="C3610" t="str">
            <v>DVD42FP, DVP42FP, DVX42FP, BVP42FP</v>
          </cell>
          <cell r="D3610">
            <v>104</v>
          </cell>
          <cell r="E3610">
            <v>0</v>
          </cell>
          <cell r="F3610">
            <v>5</v>
          </cell>
          <cell r="G3610">
            <v>38353</v>
          </cell>
          <cell r="H3610" t="str">
            <v/>
          </cell>
          <cell r="I3610" t="str">
            <v>720968914378</v>
          </cell>
          <cell r="J3610" t="str">
            <v>Acc</v>
          </cell>
          <cell r="K3610" t="str">
            <v>Frame, Steel (3 Piece), Hammered Pewter</v>
          </cell>
          <cell r="L3610">
            <v>53</v>
          </cell>
          <cell r="M3610">
            <v>4</v>
          </cell>
          <cell r="N3610">
            <v>3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 t="str">
            <v/>
          </cell>
          <cell r="V3610">
            <v>0</v>
          </cell>
        </row>
        <row r="3611">
          <cell r="A3611" t="str">
            <v>DVF42XKR</v>
          </cell>
          <cell r="B3611" t="str">
            <v>Floor, Black Porcelain</v>
          </cell>
          <cell r="C3611" t="str">
            <v>(A)DVCX42FP(all)</v>
          </cell>
          <cell r="D3611">
            <v>229</v>
          </cell>
          <cell r="E3611">
            <v>0</v>
          </cell>
          <cell r="F3611">
            <v>7</v>
          </cell>
          <cell r="G3611">
            <v>41753</v>
          </cell>
          <cell r="H3611" t="str">
            <v/>
          </cell>
          <cell r="I3611" t="str">
            <v>720968969682</v>
          </cell>
          <cell r="J3611" t="str">
            <v>Acc</v>
          </cell>
          <cell r="K3611" t="str">
            <v>Liner Floor, Black Porcelain, 42-inch</v>
          </cell>
          <cell r="L3611">
            <v>11.75</v>
          </cell>
          <cell r="M3611">
            <v>21</v>
          </cell>
          <cell r="N3611">
            <v>5.5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 t="str">
            <v/>
          </cell>
          <cell r="V3611">
            <v>0</v>
          </cell>
        </row>
        <row r="3612">
          <cell r="A3612" t="str">
            <v>DVF4BL</v>
          </cell>
          <cell r="B3612" t="str">
            <v>Steel Frame, Black</v>
          </cell>
          <cell r="C3612" t="str">
            <v>DVD48FP, DVP48FP</v>
          </cell>
          <cell r="D3612">
            <v>104</v>
          </cell>
          <cell r="E3612">
            <v>0</v>
          </cell>
          <cell r="F3612">
            <v>5</v>
          </cell>
          <cell r="G3612">
            <v>38353</v>
          </cell>
          <cell r="H3612" t="str">
            <v/>
          </cell>
          <cell r="I3612" t="str">
            <v>720968914392</v>
          </cell>
          <cell r="J3612" t="str">
            <v>Acc</v>
          </cell>
          <cell r="K3612" t="str">
            <v>Frame, Steel (3 Piece), Matte Black</v>
          </cell>
          <cell r="L3612">
            <v>53</v>
          </cell>
          <cell r="M3612">
            <v>4</v>
          </cell>
          <cell r="N3612">
            <v>3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 t="str">
            <v/>
          </cell>
          <cell r="V3612">
            <v>0</v>
          </cell>
        </row>
        <row r="3613">
          <cell r="A3613" t="str">
            <v>DVF4HP</v>
          </cell>
          <cell r="B3613" t="str">
            <v>Steel Frame, Hammered Pewter</v>
          </cell>
          <cell r="C3613" t="str">
            <v>DVD48FP, DVP48FP</v>
          </cell>
          <cell r="D3613">
            <v>104</v>
          </cell>
          <cell r="E3613">
            <v>0</v>
          </cell>
          <cell r="F3613">
            <v>5</v>
          </cell>
          <cell r="G3613">
            <v>38353</v>
          </cell>
          <cell r="H3613" t="str">
            <v/>
          </cell>
          <cell r="I3613" t="str">
            <v>720968914415</v>
          </cell>
          <cell r="J3613" t="str">
            <v>Acc</v>
          </cell>
          <cell r="K3613" t="str">
            <v>Frame, Steel (3 Piece), Hammered Pewter</v>
          </cell>
          <cell r="L3613">
            <v>53</v>
          </cell>
          <cell r="M3613">
            <v>4</v>
          </cell>
          <cell r="N3613">
            <v>3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 t="str">
            <v/>
          </cell>
          <cell r="V3613">
            <v>0</v>
          </cell>
        </row>
        <row r="3614">
          <cell r="A3614" t="str">
            <v>DVFB22TBL</v>
          </cell>
          <cell r="B3614" t="str">
            <v>Barrier, Black</v>
          </cell>
          <cell r="C3614" t="str">
            <v>DVP36PP</v>
          </cell>
          <cell r="D3614">
            <v>179</v>
          </cell>
          <cell r="E3614">
            <v>0</v>
          </cell>
          <cell r="F3614">
            <v>5.5</v>
          </cell>
          <cell r="G3614">
            <v>41969</v>
          </cell>
          <cell r="H3614" t="str">
            <v/>
          </cell>
          <cell r="I3614" t="str">
            <v>720968968180</v>
          </cell>
          <cell r="J3614" t="str">
            <v>Acc</v>
          </cell>
          <cell r="K3614" t="str">
            <v>Barrier, 36, Matte Black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 t="str">
            <v/>
          </cell>
          <cell r="V3614">
            <v>0</v>
          </cell>
        </row>
        <row r="3615">
          <cell r="A3615" t="str">
            <v>DVFB32SBL</v>
          </cell>
          <cell r="B3615" t="str">
            <v>Barrier, Black</v>
          </cell>
          <cell r="C3615" t="str">
            <v>DVD32FP</v>
          </cell>
          <cell r="D3615">
            <v>164</v>
          </cell>
          <cell r="E3615">
            <v>0</v>
          </cell>
          <cell r="F3615">
            <v>9</v>
          </cell>
          <cell r="G3615">
            <v>41904</v>
          </cell>
          <cell r="H3615" t="str">
            <v/>
          </cell>
          <cell r="I3615" t="str">
            <v>720968969330</v>
          </cell>
          <cell r="J3615" t="str">
            <v>Acc</v>
          </cell>
          <cell r="K3615" t="str">
            <v>Barrier, 32, Short, Matte Black</v>
          </cell>
          <cell r="L3615">
            <v>29</v>
          </cell>
          <cell r="M3615">
            <v>43.5</v>
          </cell>
          <cell r="N3615">
            <v>2.5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 t="str">
            <v/>
          </cell>
          <cell r="V3615">
            <v>0</v>
          </cell>
        </row>
        <row r="3616">
          <cell r="A3616" t="str">
            <v>DVFB36SBL</v>
          </cell>
          <cell r="B3616" t="str">
            <v>Barrier, Black</v>
          </cell>
          <cell r="C3616" t="str">
            <v>DVD36FP</v>
          </cell>
          <cell r="D3616">
            <v>179</v>
          </cell>
          <cell r="E3616">
            <v>0</v>
          </cell>
          <cell r="F3616">
            <v>9</v>
          </cell>
          <cell r="G3616">
            <v>41904</v>
          </cell>
          <cell r="H3616" t="str">
            <v/>
          </cell>
          <cell r="I3616" t="str">
            <v>720968969323</v>
          </cell>
          <cell r="J3616" t="str">
            <v>Acc</v>
          </cell>
          <cell r="K3616" t="str">
            <v>Barrier, 36, Short, Matte Black</v>
          </cell>
          <cell r="L3616">
            <v>44</v>
          </cell>
          <cell r="M3616">
            <v>23</v>
          </cell>
          <cell r="N3616">
            <v>2.5</v>
          </cell>
          <cell r="O3616">
            <v>0</v>
          </cell>
          <cell r="P3616">
            <v>26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 t="str">
            <v/>
          </cell>
          <cell r="V3616">
            <v>0</v>
          </cell>
        </row>
        <row r="3617">
          <cell r="A3617" t="str">
            <v>DVFB36SPBL</v>
          </cell>
          <cell r="B3617" t="str">
            <v>Barrier, Black</v>
          </cell>
          <cell r="C3617" t="str">
            <v>DVP36SP, DVP36PP</v>
          </cell>
          <cell r="D3617">
            <v>199</v>
          </cell>
          <cell r="E3617">
            <v>0</v>
          </cell>
          <cell r="F3617">
            <v>7.5</v>
          </cell>
          <cell r="G3617">
            <v>41969</v>
          </cell>
          <cell r="H3617" t="str">
            <v/>
          </cell>
          <cell r="I3617" t="str">
            <v>720968968173</v>
          </cell>
          <cell r="J3617" t="str">
            <v>Acc</v>
          </cell>
          <cell r="K3617" t="str">
            <v>Barrier, for See-Thru &amp; Peninsula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 t="str">
            <v/>
          </cell>
          <cell r="V3617">
            <v>0</v>
          </cell>
        </row>
        <row r="3618">
          <cell r="A3618" t="str">
            <v>DVFB36TBL</v>
          </cell>
          <cell r="B3618" t="str">
            <v>Barrier, Black</v>
          </cell>
          <cell r="C3618" t="str">
            <v>DVP36FP, DVP36PP, DVP36SP</v>
          </cell>
          <cell r="D3618">
            <v>179</v>
          </cell>
          <cell r="E3618">
            <v>0</v>
          </cell>
          <cell r="F3618">
            <v>9</v>
          </cell>
          <cell r="G3618">
            <v>41904</v>
          </cell>
          <cell r="H3618" t="str">
            <v/>
          </cell>
          <cell r="I3618" t="str">
            <v>720968969316</v>
          </cell>
          <cell r="J3618" t="str">
            <v>Acc</v>
          </cell>
          <cell r="K3618" t="str">
            <v>Barrier, 36, Tall, Matte Black</v>
          </cell>
          <cell r="L3618">
            <v>25</v>
          </cell>
          <cell r="M3618">
            <v>43.5</v>
          </cell>
          <cell r="N3618">
            <v>2.5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 t="str">
            <v/>
          </cell>
          <cell r="V3618">
            <v>0</v>
          </cell>
        </row>
        <row r="3619">
          <cell r="A3619" t="str">
            <v>DVFB42TBL</v>
          </cell>
          <cell r="B3619" t="str">
            <v>Barrier, Black</v>
          </cell>
          <cell r="C3619" t="str">
            <v>DVD42FP, DVP42FP ??</v>
          </cell>
          <cell r="D3619">
            <v>189</v>
          </cell>
          <cell r="E3619">
            <v>0</v>
          </cell>
          <cell r="F3619">
            <v>10</v>
          </cell>
          <cell r="G3619">
            <v>41904</v>
          </cell>
          <cell r="H3619" t="str">
            <v/>
          </cell>
          <cell r="I3619" t="str">
            <v>720968969309</v>
          </cell>
          <cell r="J3619" t="str">
            <v>Acc</v>
          </cell>
          <cell r="K3619" t="str">
            <v>Barrier, 42, Tall, Matte Black</v>
          </cell>
          <cell r="L3619">
            <v>44</v>
          </cell>
          <cell r="M3619">
            <v>25</v>
          </cell>
          <cell r="N3619">
            <v>2.5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 t="str">
            <v/>
          </cell>
          <cell r="V3619">
            <v>0</v>
          </cell>
        </row>
        <row r="3620">
          <cell r="A3620" t="str">
            <v>DVFB48TBL</v>
          </cell>
          <cell r="B3620" t="str">
            <v>Barrier, Black</v>
          </cell>
          <cell r="C3620" t="str">
            <v>DVD48FP, DVP48FP</v>
          </cell>
          <cell r="D3620">
            <v>229</v>
          </cell>
          <cell r="E3620">
            <v>0</v>
          </cell>
          <cell r="F3620">
            <v>12</v>
          </cell>
          <cell r="G3620">
            <v>41904</v>
          </cell>
          <cell r="H3620" t="str">
            <v/>
          </cell>
          <cell r="I3620" t="str">
            <v>720968969293</v>
          </cell>
          <cell r="J3620" t="str">
            <v>Acc</v>
          </cell>
          <cell r="K3620" t="str">
            <v>Barrier, 48, Tall Matte Black</v>
          </cell>
          <cell r="L3620">
            <v>25.5</v>
          </cell>
          <cell r="M3620">
            <v>50</v>
          </cell>
          <cell r="N3620">
            <v>2.5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 t="str">
            <v/>
          </cell>
          <cell r="V3620">
            <v>0</v>
          </cell>
        </row>
        <row r="3621">
          <cell r="A3621" t="str">
            <v>DVFQ25RBL</v>
          </cell>
          <cell r="B3621" t="str">
            <v>Front with Barrier, Black, Eclipse</v>
          </cell>
          <cell r="C3621" t="str">
            <v>DVL25IN</v>
          </cell>
          <cell r="D3621">
            <v>469</v>
          </cell>
          <cell r="E3621">
            <v>0</v>
          </cell>
          <cell r="F3621">
            <v>24</v>
          </cell>
          <cell r="G3621">
            <v>41925</v>
          </cell>
          <cell r="H3621" t="str">
            <v/>
          </cell>
          <cell r="I3621" t="str">
            <v>720968968463</v>
          </cell>
          <cell r="J3621" t="str">
            <v>Acc</v>
          </cell>
          <cell r="K3621" t="str">
            <v>Front with Barrier, Eclipse, Matte Black (36.5 W x 20 H x 4.75 D)</v>
          </cell>
          <cell r="L3621">
            <v>44</v>
          </cell>
          <cell r="M3621">
            <v>26</v>
          </cell>
          <cell r="N3621">
            <v>6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 t="str">
            <v/>
          </cell>
          <cell r="V3621">
            <v>0</v>
          </cell>
        </row>
        <row r="3622">
          <cell r="A3622" t="str">
            <v>DVFQ27BL</v>
          </cell>
          <cell r="B3622" t="str">
            <v>Barrier, Black</v>
          </cell>
          <cell r="C3622" t="str">
            <v>(A)DVTL27FP(all), (A)DVLL27FP(all)</v>
          </cell>
          <cell r="D3622">
            <v>209</v>
          </cell>
          <cell r="E3622">
            <v>0</v>
          </cell>
          <cell r="F3622">
            <v>7</v>
          </cell>
          <cell r="G3622">
            <v>41921</v>
          </cell>
          <cell r="H3622" t="str">
            <v/>
          </cell>
          <cell r="I3622" t="str">
            <v>720968969118</v>
          </cell>
          <cell r="J3622" t="str">
            <v>Acc</v>
          </cell>
          <cell r="K3622" t="str">
            <v>Barrier, 27, Matte Black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 t="str">
            <v/>
          </cell>
          <cell r="V3622">
            <v>0</v>
          </cell>
        </row>
        <row r="3623">
          <cell r="A3623" t="str">
            <v>DVFQ33RBL</v>
          </cell>
          <cell r="B3623" t="str">
            <v>Front with Barrier, Black, Eclipse</v>
          </cell>
          <cell r="C3623" t="str">
            <v>DVL33IN</v>
          </cell>
          <cell r="D3623">
            <v>469</v>
          </cell>
          <cell r="E3623">
            <v>0</v>
          </cell>
          <cell r="F3623">
            <v>26</v>
          </cell>
          <cell r="G3623">
            <v>41925</v>
          </cell>
          <cell r="H3623" t="str">
            <v/>
          </cell>
          <cell r="I3623" t="str">
            <v>720968968340</v>
          </cell>
          <cell r="J3623" t="str">
            <v>Acc</v>
          </cell>
          <cell r="K3623" t="str">
            <v>Front with Barrier, Eclipse, Matte Black (39.5 W x 23 H x 4.75 D)</v>
          </cell>
          <cell r="L3623">
            <v>44</v>
          </cell>
          <cell r="M3623">
            <v>26</v>
          </cell>
          <cell r="N3623">
            <v>6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 t="str">
            <v/>
          </cell>
          <cell r="V3623">
            <v>0</v>
          </cell>
        </row>
        <row r="3624">
          <cell r="A3624" t="str">
            <v>DVFQ36TBL</v>
          </cell>
          <cell r="B3624" t="str">
            <v>Barrier, Black</v>
          </cell>
          <cell r="C3624" t="str">
            <v>DVX36FP</v>
          </cell>
          <cell r="D3624">
            <v>239</v>
          </cell>
          <cell r="E3624">
            <v>0</v>
          </cell>
          <cell r="F3624">
            <v>13</v>
          </cell>
          <cell r="G3624">
            <v>41904</v>
          </cell>
          <cell r="H3624" t="str">
            <v/>
          </cell>
          <cell r="I3624" t="str">
            <v>720968969255</v>
          </cell>
          <cell r="J3624" t="str">
            <v>Acc</v>
          </cell>
          <cell r="K3624" t="str">
            <v>Barrier, 36, Tall, Matte Black</v>
          </cell>
          <cell r="L3624">
            <v>44</v>
          </cell>
          <cell r="M3624">
            <v>25</v>
          </cell>
          <cell r="N3624">
            <v>2.5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 t="str">
            <v/>
          </cell>
          <cell r="V3624">
            <v>0</v>
          </cell>
        </row>
        <row r="3625">
          <cell r="A3625" t="str">
            <v>DVFQ42TBL</v>
          </cell>
          <cell r="B3625" t="str">
            <v>Barrier, Black</v>
          </cell>
          <cell r="C3625" t="str">
            <v>DVX42FP</v>
          </cell>
          <cell r="D3625">
            <v>249</v>
          </cell>
          <cell r="E3625">
            <v>0</v>
          </cell>
          <cell r="F3625">
            <v>13</v>
          </cell>
          <cell r="G3625">
            <v>41904</v>
          </cell>
          <cell r="H3625" t="str">
            <v/>
          </cell>
          <cell r="I3625" t="str">
            <v>720968969248</v>
          </cell>
          <cell r="J3625" t="str">
            <v>Acc</v>
          </cell>
          <cell r="K3625" t="str">
            <v>Barrier, 42, Tall, Matte Black</v>
          </cell>
          <cell r="L3625">
            <v>44</v>
          </cell>
          <cell r="M3625">
            <v>25</v>
          </cell>
          <cell r="N3625">
            <v>2.5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 t="str">
            <v/>
          </cell>
          <cell r="V3625">
            <v>0</v>
          </cell>
        </row>
        <row r="3626">
          <cell r="A3626" t="str">
            <v>DVG1ABL</v>
          </cell>
          <cell r="B3626" t="str">
            <v>Louvers, Black, Arch</v>
          </cell>
          <cell r="C3626" t="str">
            <v>DVD32FP, VFD32FB, VFP32FB, VFP32FP</v>
          </cell>
          <cell r="D3626">
            <v>279</v>
          </cell>
          <cell r="E3626">
            <v>0</v>
          </cell>
          <cell r="F3626">
            <v>6</v>
          </cell>
          <cell r="G3626">
            <v>38353</v>
          </cell>
          <cell r="H3626" t="str">
            <v/>
          </cell>
          <cell r="I3626" t="str">
            <v>720968914439</v>
          </cell>
          <cell r="J3626" t="str">
            <v>Acc</v>
          </cell>
          <cell r="K3626" t="str">
            <v>Louvers, Arch, Matte Black</v>
          </cell>
          <cell r="L3626">
            <v>29</v>
          </cell>
          <cell r="M3626">
            <v>4</v>
          </cell>
          <cell r="N3626">
            <v>2.5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 t="str">
            <v/>
          </cell>
          <cell r="V3626">
            <v>0</v>
          </cell>
        </row>
        <row r="3627">
          <cell r="A3627" t="str">
            <v>DVG1AHP</v>
          </cell>
          <cell r="B3627" t="str">
            <v>Louvers, Hammered Pewter, Arch</v>
          </cell>
          <cell r="C3627" t="str">
            <v>DVD32FP, VFD32FB, VFP32FB, VFP32FP</v>
          </cell>
          <cell r="D3627">
            <v>279</v>
          </cell>
          <cell r="E3627">
            <v>0</v>
          </cell>
          <cell r="F3627">
            <v>6</v>
          </cell>
          <cell r="G3627">
            <v>38353</v>
          </cell>
          <cell r="H3627" t="str">
            <v/>
          </cell>
          <cell r="I3627" t="str">
            <v>720968914453</v>
          </cell>
          <cell r="J3627" t="str">
            <v>Acc</v>
          </cell>
          <cell r="K3627" t="str">
            <v>Louvers, Arch, Hammered Pewter</v>
          </cell>
          <cell r="L3627">
            <v>29</v>
          </cell>
          <cell r="M3627">
            <v>4</v>
          </cell>
          <cell r="N3627">
            <v>2.5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 t="str">
            <v/>
          </cell>
          <cell r="V3627">
            <v>0</v>
          </cell>
        </row>
        <row r="3628">
          <cell r="A3628" t="str">
            <v>DVG1MBL</v>
          </cell>
          <cell r="B3628" t="str">
            <v>Louvers, Black, Mission</v>
          </cell>
          <cell r="C3628" t="str">
            <v>DVD32FP, VFD32FB, VFP32FB, VFP32FP</v>
          </cell>
          <cell r="D3628">
            <v>279</v>
          </cell>
          <cell r="E3628">
            <v>0</v>
          </cell>
          <cell r="F3628">
            <v>6</v>
          </cell>
          <cell r="G3628">
            <v>38353</v>
          </cell>
          <cell r="H3628" t="str">
            <v/>
          </cell>
          <cell r="I3628" t="str">
            <v>720968914514</v>
          </cell>
          <cell r="J3628" t="str">
            <v>Acc</v>
          </cell>
          <cell r="K3628" t="str">
            <v>Louvers, Mission, Matte Black</v>
          </cell>
          <cell r="L3628">
            <v>29</v>
          </cell>
          <cell r="M3628">
            <v>4</v>
          </cell>
          <cell r="N3628">
            <v>2.5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 t="str">
            <v/>
          </cell>
          <cell r="V3628">
            <v>0</v>
          </cell>
        </row>
        <row r="3629">
          <cell r="A3629" t="str">
            <v>DVG1MHP</v>
          </cell>
          <cell r="B3629" t="str">
            <v>Louvers, Hammered Pewter, Mission</v>
          </cell>
          <cell r="C3629" t="str">
            <v>DVD32FP, VFD32FB, VFP32FB, VFP32FP</v>
          </cell>
          <cell r="D3629">
            <v>279</v>
          </cell>
          <cell r="E3629">
            <v>0</v>
          </cell>
          <cell r="F3629">
            <v>6</v>
          </cell>
          <cell r="G3629">
            <v>38353</v>
          </cell>
          <cell r="H3629" t="str">
            <v/>
          </cell>
          <cell r="I3629" t="str">
            <v>720968914538</v>
          </cell>
          <cell r="J3629" t="str">
            <v>Acc</v>
          </cell>
          <cell r="K3629" t="str">
            <v>Louvers, Mission, Hammered Pewter</v>
          </cell>
          <cell r="L3629">
            <v>29</v>
          </cell>
          <cell r="M3629">
            <v>4</v>
          </cell>
          <cell r="N3629">
            <v>2.5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 t="str">
            <v/>
          </cell>
          <cell r="V3629">
            <v>0</v>
          </cell>
        </row>
        <row r="3630">
          <cell r="A3630" t="str">
            <v>DVG22ABL</v>
          </cell>
          <cell r="B3630" t="str">
            <v>Louvers, Black, Arch, 22</v>
          </cell>
          <cell r="C3630" t="str">
            <v>DVP36PP, VFP36PP, VFP36PB</v>
          </cell>
          <cell r="D3630">
            <v>279</v>
          </cell>
          <cell r="E3630">
            <v>0</v>
          </cell>
          <cell r="F3630">
            <v>3</v>
          </cell>
          <cell r="G3630">
            <v>39339</v>
          </cell>
          <cell r="H3630" t="str">
            <v/>
          </cell>
          <cell r="I3630" t="str">
            <v>720968987808</v>
          </cell>
          <cell r="J3630" t="str">
            <v>Acc</v>
          </cell>
          <cell r="K3630" t="str">
            <v>Louvers, Arch, 22, Matte Black</v>
          </cell>
          <cell r="L3630">
            <v>29</v>
          </cell>
          <cell r="M3630">
            <v>4.5</v>
          </cell>
          <cell r="N3630">
            <v>2.5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 t="str">
            <v/>
          </cell>
          <cell r="V3630">
            <v>0</v>
          </cell>
        </row>
        <row r="3631">
          <cell r="A3631" t="str">
            <v>DVG22MBL</v>
          </cell>
          <cell r="B3631" t="str">
            <v>Louvers, Black, Mission, 22</v>
          </cell>
          <cell r="C3631" t="str">
            <v>DVP36PP, VFP36PP, VFP36PB</v>
          </cell>
          <cell r="D3631">
            <v>279</v>
          </cell>
          <cell r="E3631">
            <v>0</v>
          </cell>
          <cell r="F3631">
            <v>3</v>
          </cell>
          <cell r="G3631">
            <v>39339</v>
          </cell>
          <cell r="H3631" t="str">
            <v/>
          </cell>
          <cell r="I3631" t="str">
            <v>720968987846</v>
          </cell>
          <cell r="J3631" t="str">
            <v>Acc</v>
          </cell>
          <cell r="K3631" t="str">
            <v>Louvers, Mission, 22, Matte Black</v>
          </cell>
          <cell r="L3631">
            <v>29</v>
          </cell>
          <cell r="M3631">
            <v>4.5</v>
          </cell>
          <cell r="N3631">
            <v>2.5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 t="str">
            <v/>
          </cell>
          <cell r="V3631">
            <v>0</v>
          </cell>
        </row>
        <row r="3632">
          <cell r="A3632" t="str">
            <v>DVG2ABL</v>
          </cell>
          <cell r="B3632" t="str">
            <v>Louvers, Black, Arch</v>
          </cell>
          <cell r="C3632" t="str">
            <v>DVD36FP, BVD34FP</v>
          </cell>
          <cell r="D3632">
            <v>299</v>
          </cell>
          <cell r="E3632">
            <v>0</v>
          </cell>
          <cell r="F3632">
            <v>6</v>
          </cell>
          <cell r="G3632">
            <v>38353</v>
          </cell>
          <cell r="H3632" t="str">
            <v/>
          </cell>
          <cell r="I3632" t="str">
            <v>720968914552</v>
          </cell>
          <cell r="J3632" t="str">
            <v>Acc</v>
          </cell>
          <cell r="K3632" t="str">
            <v>Louvers, Arch, Matte Black</v>
          </cell>
          <cell r="L3632">
            <v>38</v>
          </cell>
          <cell r="M3632">
            <v>5</v>
          </cell>
          <cell r="N3632">
            <v>2.5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 t="str">
            <v/>
          </cell>
          <cell r="V3632">
            <v>0</v>
          </cell>
        </row>
        <row r="3633">
          <cell r="A3633" t="str">
            <v>DVG2AHP</v>
          </cell>
          <cell r="B3633" t="str">
            <v>Louvers, Hammered Pewter, Arch</v>
          </cell>
          <cell r="C3633" t="str">
            <v>DVD36FP, BVD34FP</v>
          </cell>
          <cell r="D3633">
            <v>299</v>
          </cell>
          <cell r="E3633">
            <v>0</v>
          </cell>
          <cell r="F3633">
            <v>6</v>
          </cell>
          <cell r="G3633">
            <v>38353</v>
          </cell>
          <cell r="H3633" t="str">
            <v/>
          </cell>
          <cell r="I3633" t="str">
            <v>720968914576</v>
          </cell>
          <cell r="J3633" t="str">
            <v>Acc</v>
          </cell>
          <cell r="K3633" t="str">
            <v>Louvers, Arch, Hammered Pewter</v>
          </cell>
          <cell r="L3633">
            <v>38</v>
          </cell>
          <cell r="M3633">
            <v>5</v>
          </cell>
          <cell r="N3633">
            <v>2.5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 t="str">
            <v/>
          </cell>
          <cell r="V3633">
            <v>0</v>
          </cell>
        </row>
        <row r="3634">
          <cell r="A3634" t="str">
            <v>DVG2MBL</v>
          </cell>
          <cell r="B3634" t="str">
            <v>Louvers, Black, Mission</v>
          </cell>
          <cell r="C3634" t="str">
            <v>DVD36FP, BVD34FP</v>
          </cell>
          <cell r="D3634">
            <v>299</v>
          </cell>
          <cell r="E3634">
            <v>0</v>
          </cell>
          <cell r="F3634">
            <v>6</v>
          </cell>
          <cell r="G3634">
            <v>38353</v>
          </cell>
          <cell r="H3634" t="str">
            <v/>
          </cell>
          <cell r="I3634" t="str">
            <v>720968914637</v>
          </cell>
          <cell r="J3634" t="str">
            <v>Acc</v>
          </cell>
          <cell r="K3634" t="str">
            <v>Louvers, Mission, Matte Black</v>
          </cell>
          <cell r="L3634">
            <v>38</v>
          </cell>
          <cell r="M3634">
            <v>5</v>
          </cell>
          <cell r="N3634">
            <v>2.5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 t="str">
            <v/>
          </cell>
          <cell r="V3634">
            <v>0</v>
          </cell>
        </row>
        <row r="3635">
          <cell r="A3635" t="str">
            <v>DVG2MHP</v>
          </cell>
          <cell r="B3635" t="str">
            <v>Louvers, Hammered Pewter, Mission</v>
          </cell>
          <cell r="C3635" t="str">
            <v>DVD36FP, BVD34FP</v>
          </cell>
          <cell r="D3635">
            <v>299</v>
          </cell>
          <cell r="E3635">
            <v>0</v>
          </cell>
          <cell r="F3635">
            <v>6</v>
          </cell>
          <cell r="G3635">
            <v>38353</v>
          </cell>
          <cell r="H3635" t="str">
            <v/>
          </cell>
          <cell r="I3635" t="str">
            <v>720968914651</v>
          </cell>
          <cell r="J3635" t="str">
            <v>Acc</v>
          </cell>
          <cell r="K3635" t="str">
            <v>Louvers, Mission, Hammered Pewter</v>
          </cell>
          <cell r="L3635">
            <v>38</v>
          </cell>
          <cell r="M3635">
            <v>5</v>
          </cell>
          <cell r="N3635">
            <v>2.5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 t="str">
            <v/>
          </cell>
          <cell r="V3635">
            <v>0</v>
          </cell>
        </row>
        <row r="3636">
          <cell r="A3636" t="str">
            <v>DVG3ABL</v>
          </cell>
          <cell r="B3636" t="str">
            <v>Louvers, Black, Arch</v>
          </cell>
          <cell r="C3636" t="str">
            <v>DVD42FP, DVP42FP, DVX42FP, VFP42FB, BVP42FP</v>
          </cell>
          <cell r="D3636">
            <v>319</v>
          </cell>
          <cell r="E3636">
            <v>0</v>
          </cell>
          <cell r="F3636">
            <v>6</v>
          </cell>
          <cell r="G3636">
            <v>38353</v>
          </cell>
          <cell r="H3636" t="str">
            <v/>
          </cell>
          <cell r="I3636" t="str">
            <v>720968914675</v>
          </cell>
          <cell r="J3636" t="str">
            <v>Acc</v>
          </cell>
          <cell r="K3636" t="str">
            <v>Louvers, Arch, Matte Black</v>
          </cell>
          <cell r="L3636">
            <v>45</v>
          </cell>
          <cell r="M3636">
            <v>5</v>
          </cell>
          <cell r="N3636">
            <v>2.5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 t="str">
            <v/>
          </cell>
          <cell r="V3636">
            <v>0</v>
          </cell>
        </row>
        <row r="3637">
          <cell r="A3637" t="str">
            <v>DVG3AHP</v>
          </cell>
          <cell r="B3637" t="str">
            <v>Louvers, Hammered Pewter, Arch</v>
          </cell>
          <cell r="C3637" t="str">
            <v>DVD42FP, DVP42FP, VFP42FB, BVP42FP</v>
          </cell>
          <cell r="D3637">
            <v>319</v>
          </cell>
          <cell r="E3637">
            <v>0</v>
          </cell>
          <cell r="F3637">
            <v>6</v>
          </cell>
          <cell r="G3637">
            <v>38353</v>
          </cell>
          <cell r="H3637" t="str">
            <v/>
          </cell>
          <cell r="I3637" t="str">
            <v>720968914699</v>
          </cell>
          <cell r="J3637" t="str">
            <v>Acc</v>
          </cell>
          <cell r="K3637" t="str">
            <v>Louvers, Arch, Hammered Pewter</v>
          </cell>
          <cell r="L3637">
            <v>45</v>
          </cell>
          <cell r="M3637">
            <v>5</v>
          </cell>
          <cell r="N3637">
            <v>2.5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 t="str">
            <v/>
          </cell>
          <cell r="V3637">
            <v>0</v>
          </cell>
        </row>
        <row r="3638">
          <cell r="A3638" t="str">
            <v>DVG3MBL</v>
          </cell>
          <cell r="B3638" t="str">
            <v>Louvers, Black, Mission</v>
          </cell>
          <cell r="C3638" t="str">
            <v>DVD42FP, DVP42FP, DVX42FP, VFP42FB, BVP42FP</v>
          </cell>
          <cell r="D3638">
            <v>319</v>
          </cell>
          <cell r="E3638">
            <v>0</v>
          </cell>
          <cell r="F3638">
            <v>6</v>
          </cell>
          <cell r="G3638">
            <v>38353</v>
          </cell>
          <cell r="H3638" t="str">
            <v/>
          </cell>
          <cell r="I3638" t="str">
            <v>720968914750</v>
          </cell>
          <cell r="J3638" t="str">
            <v>Acc</v>
          </cell>
          <cell r="K3638" t="str">
            <v>Louvers, Mission, Matte Black</v>
          </cell>
          <cell r="L3638">
            <v>45</v>
          </cell>
          <cell r="M3638">
            <v>5</v>
          </cell>
          <cell r="N3638">
            <v>2.5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 t="str">
            <v/>
          </cell>
          <cell r="V3638">
            <v>0</v>
          </cell>
        </row>
        <row r="3639">
          <cell r="A3639" t="str">
            <v>DVG3MHP</v>
          </cell>
          <cell r="B3639" t="str">
            <v>Louvers, Hammered Pewter, Mission</v>
          </cell>
          <cell r="C3639" t="str">
            <v>DVD42FP, DVP42FP, VFP42FB, BVP42FP</v>
          </cell>
          <cell r="D3639">
            <v>319</v>
          </cell>
          <cell r="E3639">
            <v>0</v>
          </cell>
          <cell r="F3639">
            <v>6</v>
          </cell>
          <cell r="G3639">
            <v>38353</v>
          </cell>
          <cell r="H3639" t="str">
            <v/>
          </cell>
          <cell r="I3639" t="str">
            <v>720968914774</v>
          </cell>
          <cell r="J3639" t="str">
            <v>Acc</v>
          </cell>
          <cell r="K3639" t="str">
            <v>Louvers, Mission, Hammered Pewter</v>
          </cell>
          <cell r="L3639">
            <v>45</v>
          </cell>
          <cell r="M3639">
            <v>5</v>
          </cell>
          <cell r="N3639">
            <v>2.5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 t="str">
            <v/>
          </cell>
          <cell r="V3639">
            <v>0</v>
          </cell>
        </row>
        <row r="3640">
          <cell r="A3640" t="str">
            <v>DVG4ABL</v>
          </cell>
          <cell r="B3640" t="str">
            <v>Louvers, Black, Arch</v>
          </cell>
          <cell r="C3640" t="str">
            <v>DVD48FP, DVP48FP</v>
          </cell>
          <cell r="D3640">
            <v>329</v>
          </cell>
          <cell r="E3640">
            <v>0</v>
          </cell>
          <cell r="F3640">
            <v>7</v>
          </cell>
          <cell r="G3640">
            <v>38353</v>
          </cell>
          <cell r="H3640" t="str">
            <v/>
          </cell>
          <cell r="I3640" t="str">
            <v>720968914804</v>
          </cell>
          <cell r="J3640" t="str">
            <v>Acc</v>
          </cell>
          <cell r="K3640" t="str">
            <v>Louvers, Arch, Matte Black</v>
          </cell>
          <cell r="L3640">
            <v>52</v>
          </cell>
          <cell r="M3640">
            <v>5</v>
          </cell>
          <cell r="N3640">
            <v>2.5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 t="str">
            <v/>
          </cell>
          <cell r="V3640">
            <v>0</v>
          </cell>
        </row>
        <row r="3641">
          <cell r="A3641" t="str">
            <v>DVIC3</v>
          </cell>
          <cell r="B3641" t="str">
            <v>Connector Kit for 3-in. DV Insert Flex Venting-includes connector and 2 clamps</v>
          </cell>
          <cell r="C3641" t="str">
            <v>DV Fireplace Inserts</v>
          </cell>
          <cell r="D3641">
            <v>59</v>
          </cell>
          <cell r="E3641">
            <v>0</v>
          </cell>
          <cell r="F3641">
            <v>0</v>
          </cell>
          <cell r="G3641">
            <v>43082</v>
          </cell>
          <cell r="H3641" t="str">
            <v/>
          </cell>
          <cell r="I3641" t="str">
            <v>720968963949</v>
          </cell>
          <cell r="J3641" t="str">
            <v>Acc</v>
          </cell>
          <cell r="K3641" t="str">
            <v>Connector Kit for 3-inch DV Insert Flex Venting-includes connector and 2 clamps</v>
          </cell>
          <cell r="L3641">
            <v>5</v>
          </cell>
          <cell r="M3641">
            <v>5</v>
          </cell>
          <cell r="N3641">
            <v>7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 t="str">
            <v/>
          </cell>
          <cell r="V3641">
            <v>0</v>
          </cell>
        </row>
        <row r="3642">
          <cell r="A3642" t="str">
            <v>DVIC4</v>
          </cell>
          <cell r="B3642" t="str">
            <v>Connector Kit for 4-in. DV Insert Flex Venting-includes connector and 2 clamps</v>
          </cell>
          <cell r="C3642" t="str">
            <v>DV Fireplace Inserts</v>
          </cell>
          <cell r="D3642">
            <v>59</v>
          </cell>
          <cell r="E3642">
            <v>0</v>
          </cell>
          <cell r="F3642">
            <v>0</v>
          </cell>
          <cell r="G3642">
            <v>43082</v>
          </cell>
          <cell r="H3642" t="str">
            <v/>
          </cell>
          <cell r="I3642" t="str">
            <v>720968963932</v>
          </cell>
          <cell r="J3642" t="str">
            <v>Acc</v>
          </cell>
          <cell r="K3642" t="str">
            <v>Connector Kit for 4-inch DV Insert Flex Venting-includes connector and 2 clamps</v>
          </cell>
          <cell r="L3642">
            <v>5</v>
          </cell>
          <cell r="M3642">
            <v>5</v>
          </cell>
          <cell r="N3642">
            <v>7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 t="str">
            <v/>
          </cell>
          <cell r="V3642">
            <v>0</v>
          </cell>
        </row>
        <row r="3643">
          <cell r="A3643" t="str">
            <v>DVK35</v>
          </cell>
          <cell r="B3643" t="str">
            <v>Vent Extension Kit, 17 ft (35 ft flex, 2 connectors, 4 clamps)</v>
          </cell>
          <cell r="C3643" t="str">
            <v>Fireplace Inserts</v>
          </cell>
          <cell r="D3643">
            <v>179</v>
          </cell>
          <cell r="E3643">
            <v>0</v>
          </cell>
          <cell r="F3643">
            <v>10</v>
          </cell>
          <cell r="G3643">
            <v>39106</v>
          </cell>
          <cell r="H3643" t="str">
            <v/>
          </cell>
          <cell r="I3643" t="str">
            <v>720968990631</v>
          </cell>
          <cell r="J3643" t="str">
            <v>Acc</v>
          </cell>
          <cell r="K3643" t="str">
            <v>Vent Extension Kit - 17 ft. (35 ft. flex, 2 connectors, 4 clamps)</v>
          </cell>
          <cell r="L3643">
            <v>22.5</v>
          </cell>
          <cell r="M3643">
            <v>24</v>
          </cell>
          <cell r="N3643">
            <v>11</v>
          </cell>
          <cell r="O3643">
            <v>0</v>
          </cell>
          <cell r="P3643">
            <v>32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 t="str">
            <v/>
          </cell>
          <cell r="V3643">
            <v>0</v>
          </cell>
        </row>
        <row r="3644">
          <cell r="A3644" t="str">
            <v>DVK45LP</v>
          </cell>
          <cell r="B3644" t="str">
            <v>Horizontal DV 45-Deg Kit, _x000D_
Incl: SD46DVAE45B, SD09261B (adaptor 46 to 58), SD58DVADC, SD58DVAWTEC, SD58DVAHSCH, fits DVP20CC (Propane only)</v>
          </cell>
          <cell r="C3644" t="str">
            <v>DVP20CC (LP only)</v>
          </cell>
          <cell r="D3644">
            <v>709</v>
          </cell>
          <cell r="E3644">
            <v>0</v>
          </cell>
          <cell r="F3644">
            <v>20</v>
          </cell>
          <cell r="G3644">
            <v>41120</v>
          </cell>
          <cell r="H3644" t="str">
            <v/>
          </cell>
          <cell r="I3644" t="str">
            <v>720968975218</v>
          </cell>
          <cell r="J3644" t="str">
            <v>Acc</v>
          </cell>
          <cell r="K3644" t="str">
            <v>Horizontal DV 45-Deg Kit - _x000D_
Inc: SD46DVAE45B, SD09261B (adaptor 46 to 58), SD58DVADC, SD58DVAWTEC, SD58DVAHSCH - fits DVP20CC (LP only)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21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 t="str">
            <v/>
          </cell>
          <cell r="V3644">
            <v>0</v>
          </cell>
        </row>
        <row r="3645">
          <cell r="A3645" t="str">
            <v>DVK45NAT</v>
          </cell>
          <cell r="B3645" t="str">
            <v>Horizontal DV 45-Deg Kit, _x000D_
Incl: SD46DVAE45B, SD46DVA12B, SD46DVADC, SD46DVAWT, SD46DVAHC, fits DVP20CC (Nat only)</v>
          </cell>
          <cell r="C3645" t="str">
            <v>DVP20CC (Nat only)</v>
          </cell>
          <cell r="D3645">
            <v>889</v>
          </cell>
          <cell r="E3645">
            <v>0</v>
          </cell>
          <cell r="F3645">
            <v>20</v>
          </cell>
          <cell r="G3645">
            <v>41120</v>
          </cell>
          <cell r="H3645" t="str">
            <v/>
          </cell>
          <cell r="I3645" t="str">
            <v>720968975225</v>
          </cell>
          <cell r="J3645" t="str">
            <v>Acc</v>
          </cell>
          <cell r="K3645" t="str">
            <v>Horizontal DV 45-Deg Kit - _x000D_
Inc: SD46DVAE45B, SD46DVA12B, SD46DVADC, SD46DVAWT, SD46DVAHC - fits DVP20CC (Nat only)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21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 t="str">
            <v/>
          </cell>
          <cell r="V3645">
            <v>0</v>
          </cell>
        </row>
        <row r="3646">
          <cell r="A3646" t="str">
            <v>DVKCV</v>
          </cell>
          <cell r="B3646" t="str">
            <v>Vertical Conversion Kit (fits Power Vent Module DVKPM)</v>
          </cell>
          <cell r="C3646" t="str">
            <v>DVKPM</v>
          </cell>
          <cell r="D3646">
            <v>329</v>
          </cell>
          <cell r="E3646">
            <v>0</v>
          </cell>
          <cell r="F3646">
            <v>11.5</v>
          </cell>
          <cell r="G3646">
            <v>43067</v>
          </cell>
          <cell r="H3646" t="str">
            <v/>
          </cell>
          <cell r="I3646" t="str">
            <v>720968963659</v>
          </cell>
          <cell r="J3646" t="str">
            <v>Acc</v>
          </cell>
          <cell r="K3646" t="str">
            <v>Vertical Conversion Kit (fits Power Vent Module DVKPM)</v>
          </cell>
          <cell r="L3646">
            <v>20</v>
          </cell>
          <cell r="M3646">
            <v>22</v>
          </cell>
          <cell r="N3646">
            <v>22</v>
          </cell>
          <cell r="O3646">
            <v>0</v>
          </cell>
          <cell r="P3646">
            <v>12</v>
          </cell>
          <cell r="Q3646">
            <v>0</v>
          </cell>
          <cell r="R3646">
            <v>42</v>
          </cell>
          <cell r="S3646">
            <v>42</v>
          </cell>
          <cell r="T3646">
            <v>0</v>
          </cell>
          <cell r="U3646" t="str">
            <v/>
          </cell>
          <cell r="V3646">
            <v>0</v>
          </cell>
        </row>
        <row r="3647">
          <cell r="A3647" t="str">
            <v>DVKHP45</v>
          </cell>
          <cell r="B3647" t="str">
            <v>Horizontal DV Kit with 2-ft Rise-inc: SD46DVA08AB, SD46DVA09, SD46DVA24B, SD46DVADC, SD46DVAE45B (45 elbow), SD46DVAE90B, SD46DVAHC, SD46DVAWT, fits DVP20CC(all), DVP30CC(all)</v>
          </cell>
          <cell r="C3647" t="str">
            <v>DVP20CC(all), DVP30CC(all)</v>
          </cell>
          <cell r="D3647">
            <v>709</v>
          </cell>
          <cell r="E3647">
            <v>0</v>
          </cell>
          <cell r="F3647">
            <v>21</v>
          </cell>
          <cell r="G3647">
            <v>41208</v>
          </cell>
          <cell r="H3647" t="str">
            <v/>
          </cell>
          <cell r="I3647" t="str">
            <v>662492433027</v>
          </cell>
          <cell r="J3647" t="str">
            <v>Acc</v>
          </cell>
          <cell r="K3647" t="str">
            <v>Horizontal DV Kit with 2-ft Rise-inc: SD46DVA08AB, SD46DVA09, SD46DVA24B, SD46DVADC, SD46DVAE45B (45 elbow), SD46DVAE90B, SD46DVAHC, SD46DVAWT - fits DVP20CC(all), DVP30CC(all)</v>
          </cell>
          <cell r="L3647">
            <v>18.75</v>
          </cell>
          <cell r="M3647">
            <v>18.75</v>
          </cell>
          <cell r="N3647">
            <v>24.5</v>
          </cell>
          <cell r="O3647">
            <v>0</v>
          </cell>
          <cell r="P3647">
            <v>18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 t="str">
            <v/>
          </cell>
          <cell r="V3647">
            <v>0</v>
          </cell>
        </row>
        <row r="3648">
          <cell r="A3648" t="str">
            <v>DVKI2P</v>
          </cell>
          <cell r="B3648" t="str">
            <v>Vertical Co-Linear Termination Kit – incl. Round High-Wind Cap and flashing, Req DVK35 for 17-ft max installation or 2 –DVK35 for 35-ft max installation</v>
          </cell>
          <cell r="C3648" t="str">
            <v>DV Fireplace Inserts, DVP(20/30)CC (Req SD46DVAGCL for Heritage stove)</v>
          </cell>
          <cell r="D3648">
            <v>399</v>
          </cell>
          <cell r="E3648">
            <v>0</v>
          </cell>
          <cell r="F3648">
            <v>14</v>
          </cell>
          <cell r="G3648">
            <v>39860</v>
          </cell>
          <cell r="H3648" t="str">
            <v/>
          </cell>
          <cell r="I3648" t="str">
            <v>720968988928</v>
          </cell>
          <cell r="J3648" t="str">
            <v>Acc</v>
          </cell>
          <cell r="K3648" t="str">
            <v>Vertical Co-Linear Termination Kit – incl. Round High-Wind Cap and flashing, Req DVK35 for 17-ft max installation or 2 –DVK35 for 35-ft max installation</v>
          </cell>
          <cell r="L3648">
            <v>18.5</v>
          </cell>
          <cell r="M3648">
            <v>18.5</v>
          </cell>
          <cell r="N3648">
            <v>24.5</v>
          </cell>
          <cell r="O3648">
            <v>0</v>
          </cell>
          <cell r="P3648">
            <v>18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 t="str">
            <v/>
          </cell>
          <cell r="V3648">
            <v>0</v>
          </cell>
        </row>
        <row r="3649">
          <cell r="A3649" t="str">
            <v>DVKPM</v>
          </cell>
          <cell r="B3649" t="str">
            <v>Horizontal Power Vent Termination for use on 90 Series DV Fireplaces (Req Wire Harness and SD58DVAX46 Vent Adaptor)</v>
          </cell>
          <cell r="C3649">
            <v>0</v>
          </cell>
          <cell r="D3649">
            <v>1099</v>
          </cell>
          <cell r="E3649">
            <v>0</v>
          </cell>
          <cell r="F3649">
            <v>14.5</v>
          </cell>
          <cell r="G3649">
            <v>43067</v>
          </cell>
          <cell r="H3649" t="str">
            <v/>
          </cell>
          <cell r="I3649" t="str">
            <v>720968963666</v>
          </cell>
          <cell r="J3649" t="str">
            <v>Acc</v>
          </cell>
          <cell r="K3649" t="str">
            <v>Horizontal Power Vent Termination for use on 90 Series DV Fireplaces (requires Wire Harness and SD58DVAX46 Vent Adaptor)</v>
          </cell>
          <cell r="L3649">
            <v>20</v>
          </cell>
          <cell r="M3649">
            <v>22</v>
          </cell>
          <cell r="N3649">
            <v>22</v>
          </cell>
          <cell r="O3649">
            <v>0</v>
          </cell>
          <cell r="P3649">
            <v>12</v>
          </cell>
          <cell r="Q3649">
            <v>0</v>
          </cell>
          <cell r="R3649">
            <v>42</v>
          </cell>
          <cell r="S3649">
            <v>42</v>
          </cell>
          <cell r="T3649">
            <v>0</v>
          </cell>
          <cell r="U3649" t="str">
            <v/>
          </cell>
          <cell r="V3649">
            <v>0</v>
          </cell>
        </row>
        <row r="3650">
          <cell r="A3650" t="str">
            <v>DVKS2</v>
          </cell>
          <cell r="B3650" t="str">
            <v>Direct-Vent Kit Shield (Req for use with Metal-Fab horizontal vent cap)</v>
          </cell>
          <cell r="C3650" t="str">
            <v>Required for use with Metal-Fab horizontal vent cap with DVCP36PP(all), DVCP36SP(all)</v>
          </cell>
          <cell r="D3650">
            <v>59</v>
          </cell>
          <cell r="E3650">
            <v>0</v>
          </cell>
          <cell r="F3650">
            <v>0</v>
          </cell>
          <cell r="G3650">
            <v>42237</v>
          </cell>
          <cell r="H3650" t="str">
            <v/>
          </cell>
          <cell r="I3650" t="str">
            <v>720968966698</v>
          </cell>
          <cell r="J3650" t="str">
            <v>Acc</v>
          </cell>
          <cell r="K3650" t="str">
            <v>Direct-Vent Kit Shield (required for use with Metal-Fab horizontal vent cap)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 t="str">
            <v/>
          </cell>
          <cell r="V3650">
            <v>0</v>
          </cell>
        </row>
        <row r="3651">
          <cell r="A3651" t="str">
            <v>DVKVP</v>
          </cell>
          <cell r="B3651" t="str">
            <v>Vertical Direct-Vent Kit_x000D_
Incl: 46DVA48B, 46DVAF6, 46DVADC, 46DVASC, 46DVAFS, and 46DVAVCH</v>
          </cell>
          <cell r="C3651">
            <v>0</v>
          </cell>
          <cell r="D3651">
            <v>519</v>
          </cell>
          <cell r="E3651">
            <v>0</v>
          </cell>
          <cell r="F3651">
            <v>25</v>
          </cell>
          <cell r="G3651">
            <v>39476</v>
          </cell>
          <cell r="H3651" t="str">
            <v/>
          </cell>
          <cell r="I3651" t="str">
            <v>720968988911</v>
          </cell>
          <cell r="J3651" t="str">
            <v>Acc</v>
          </cell>
          <cell r="K3651" t="str">
            <v>Vertical Direct-Vent Kit_x000D_
Incl: 46DVA48B, 46DVAF6, 46DVADC, 46DVASC, 46DVAFS, and 46DVAVCH</v>
          </cell>
          <cell r="L3651">
            <v>17</v>
          </cell>
          <cell r="M3651">
            <v>17</v>
          </cell>
          <cell r="N3651">
            <v>48</v>
          </cell>
          <cell r="O3651">
            <v>0</v>
          </cell>
          <cell r="P3651">
            <v>6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 t="str">
            <v/>
          </cell>
          <cell r="V3651">
            <v>0</v>
          </cell>
        </row>
        <row r="3652">
          <cell r="A3652" t="str">
            <v>DVKVP45</v>
          </cell>
          <cell r="B3652" t="str">
            <v>Vertical DV 45-Deg Kit, _x000D_
Inc: SD46DVAE45B, SD46DVAE90B, SD46DVA12B, SD46DVA911B, SD46DVADC, SD46DVAWT, SD46DVAHC, fits DVP20CC (all), DVP30CC(Nat only)</v>
          </cell>
          <cell r="C3652" t="str">
            <v>DVP20CC(all), DVP30CC(Nat Only)</v>
          </cell>
          <cell r="D3652">
            <v>769</v>
          </cell>
          <cell r="E3652">
            <v>0</v>
          </cell>
          <cell r="F3652">
            <v>20</v>
          </cell>
          <cell r="G3652">
            <v>41120</v>
          </cell>
          <cell r="H3652" t="str">
            <v/>
          </cell>
          <cell r="I3652" t="str">
            <v>720968975201</v>
          </cell>
          <cell r="J3652" t="str">
            <v>Acc</v>
          </cell>
          <cell r="K3652" t="str">
            <v>Vertical DV 45-Deg Kit - _x000D_
Inc: SD46DVAE45B, SD46DVAE90B, SD46DVA12B, SD46DVA911B, SD46DVADC, SD46DVAWT, SD46DVAHC - fits DVP20CC (all), DVP30CC(Nat only)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18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 t="str">
            <v/>
          </cell>
          <cell r="V3652">
            <v>0</v>
          </cell>
        </row>
        <row r="3653">
          <cell r="A3653" t="str">
            <v>DVL1BL</v>
          </cell>
          <cell r="B3653" t="str">
            <v>Louvers, Slat, Black</v>
          </cell>
          <cell r="C3653">
            <v>0</v>
          </cell>
          <cell r="D3653">
            <v>48</v>
          </cell>
          <cell r="E3653">
            <v>0</v>
          </cell>
          <cell r="F3653">
            <v>6</v>
          </cell>
          <cell r="G3653">
            <v>42083</v>
          </cell>
          <cell r="H3653" t="str">
            <v/>
          </cell>
          <cell r="I3653" t="str">
            <v>720968914927</v>
          </cell>
          <cell r="J3653" t="str">
            <v>Rpart</v>
          </cell>
          <cell r="K3653" t="str">
            <v>Louvers, Slat, Black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 t="str">
            <v/>
          </cell>
          <cell r="V3653">
            <v>0</v>
          </cell>
        </row>
        <row r="3654">
          <cell r="A3654" t="str">
            <v>DVL1HP</v>
          </cell>
          <cell r="B3654" t="str">
            <v>Louvers, Hammered Pewter, Slat</v>
          </cell>
          <cell r="C3654" t="str">
            <v>DVD32FP, VFD32FB, VFP32FB, VFP32FP</v>
          </cell>
          <cell r="D3654">
            <v>89</v>
          </cell>
          <cell r="E3654">
            <v>0</v>
          </cell>
          <cell r="F3654">
            <v>6</v>
          </cell>
          <cell r="G3654">
            <v>38353</v>
          </cell>
          <cell r="H3654" t="str">
            <v/>
          </cell>
          <cell r="I3654" t="str">
            <v>720968914941</v>
          </cell>
          <cell r="J3654" t="str">
            <v>Acc</v>
          </cell>
          <cell r="K3654" t="str">
            <v>Louvers, Slat, Hammered Pewter</v>
          </cell>
          <cell r="L3654">
            <v>29</v>
          </cell>
          <cell r="M3654">
            <v>4</v>
          </cell>
          <cell r="N3654">
            <v>2.5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 t="str">
            <v/>
          </cell>
          <cell r="V3654">
            <v>0</v>
          </cell>
        </row>
        <row r="3655">
          <cell r="A3655" t="str">
            <v>DVL25FP32N</v>
          </cell>
          <cell r="B3655" t="str">
            <v>MV, Black Porcelain Liner, Nat</v>
          </cell>
          <cell r="C3655">
            <v>0</v>
          </cell>
          <cell r="D3655">
            <v>1819</v>
          </cell>
          <cell r="E3655" t="str">
            <v>Nat</v>
          </cell>
          <cell r="F3655">
            <v>78</v>
          </cell>
          <cell r="G3655">
            <v>40414</v>
          </cell>
          <cell r="H3655" t="str">
            <v>18,000/13,000</v>
          </cell>
          <cell r="I3655" t="str">
            <v>720968980755</v>
          </cell>
          <cell r="J3655" t="str">
            <v>Unit</v>
          </cell>
          <cell r="K3655" t="str">
            <v>Fireplace, DV Loft, Small , 25, Black Porcelain Liner and Burner, Remote-Ready MV, 18,000 Btu (Req Approx. 1.25 sq. ft. Decorative Media)</v>
          </cell>
          <cell r="L3655">
            <v>32</v>
          </cell>
          <cell r="M3655">
            <v>16.5</v>
          </cell>
          <cell r="N3655">
            <v>23</v>
          </cell>
          <cell r="O3655">
            <v>0</v>
          </cell>
          <cell r="P3655">
            <v>6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 t="str">
            <v/>
          </cell>
          <cell r="V3655">
            <v>0</v>
          </cell>
        </row>
        <row r="3656">
          <cell r="A3656" t="str">
            <v>DVL25FP32P</v>
          </cell>
          <cell r="B3656" t="str">
            <v>MV, Black Porcelain Liner, Propane</v>
          </cell>
          <cell r="C3656">
            <v>0</v>
          </cell>
          <cell r="D3656">
            <v>1819</v>
          </cell>
          <cell r="E3656" t="str">
            <v>LP</v>
          </cell>
          <cell r="F3656">
            <v>78</v>
          </cell>
          <cell r="G3656">
            <v>40414</v>
          </cell>
          <cell r="H3656" t="str">
            <v>18,000/15,000</v>
          </cell>
          <cell r="I3656" t="str">
            <v>720968980748</v>
          </cell>
          <cell r="J3656" t="str">
            <v>Unit</v>
          </cell>
          <cell r="K3656" t="str">
            <v>Fireplace, DV Loft, Small , 25, Black Porcelain Liner and Burner, Remote-Ready MV, 19,000 Btu (Req Approx. 1.25 sq. ft. Decorative Media)</v>
          </cell>
          <cell r="L3656">
            <v>32</v>
          </cell>
          <cell r="M3656">
            <v>16.5</v>
          </cell>
          <cell r="N3656">
            <v>23</v>
          </cell>
          <cell r="O3656">
            <v>0</v>
          </cell>
          <cell r="P3656">
            <v>6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 t="str">
            <v/>
          </cell>
          <cell r="V3656">
            <v>0</v>
          </cell>
        </row>
        <row r="3657">
          <cell r="A3657" t="str">
            <v>DVL25FP72N</v>
          </cell>
          <cell r="B3657" t="str">
            <v>IP, Black Porcelain Liner, Nat</v>
          </cell>
          <cell r="C3657">
            <v>0</v>
          </cell>
          <cell r="D3657">
            <v>1989</v>
          </cell>
          <cell r="E3657" t="str">
            <v>Nat</v>
          </cell>
          <cell r="F3657">
            <v>78</v>
          </cell>
          <cell r="G3657">
            <v>40521</v>
          </cell>
          <cell r="H3657" t="str">
            <v>18,000/15,000</v>
          </cell>
          <cell r="I3657" t="str">
            <v>720968978950</v>
          </cell>
          <cell r="J3657" t="str">
            <v>Unit</v>
          </cell>
          <cell r="K3657" t="str">
            <v>Fireplace, DV Loft, Small , 25, Black Porcelain Liner and Burner, IP, 18,000 Btu (Req Approx. 1.25 sq. ft. Decorative Media)</v>
          </cell>
          <cell r="L3657">
            <v>32</v>
          </cell>
          <cell r="M3657">
            <v>16.5</v>
          </cell>
          <cell r="N3657">
            <v>23</v>
          </cell>
          <cell r="O3657">
            <v>0</v>
          </cell>
          <cell r="P3657">
            <v>6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 t="str">
            <v/>
          </cell>
          <cell r="V3657">
            <v>0</v>
          </cell>
        </row>
        <row r="3658">
          <cell r="A3658" t="str">
            <v>DVL25FP72P</v>
          </cell>
          <cell r="B3658" t="str">
            <v>IP, Black Porcelain Liner, Propane</v>
          </cell>
          <cell r="C3658">
            <v>0</v>
          </cell>
          <cell r="D3658">
            <v>1989</v>
          </cell>
          <cell r="E3658" t="str">
            <v>LP</v>
          </cell>
          <cell r="F3658">
            <v>78</v>
          </cell>
          <cell r="G3658">
            <v>40521</v>
          </cell>
          <cell r="H3658" t="str">
            <v>18,000/15,000</v>
          </cell>
          <cell r="I3658" t="str">
            <v>720968978943</v>
          </cell>
          <cell r="J3658" t="str">
            <v>Unit</v>
          </cell>
          <cell r="K3658" t="str">
            <v>Fireplace, DV Loft, Small , 25, Black Porcelain Liner and Burner, IP, 19,000 Btu (Req Approx. 1.25 sq. ft. Decorative Media)</v>
          </cell>
          <cell r="L3658">
            <v>32</v>
          </cell>
          <cell r="M3658">
            <v>16.5</v>
          </cell>
          <cell r="N3658">
            <v>23</v>
          </cell>
          <cell r="O3658">
            <v>0</v>
          </cell>
          <cell r="P3658">
            <v>6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 t="str">
            <v/>
          </cell>
          <cell r="V3658">
            <v>0</v>
          </cell>
        </row>
        <row r="3659">
          <cell r="A3659" t="str">
            <v>DVL25IN33N</v>
          </cell>
          <cell r="B3659" t="str">
            <v>MV, Black Porcelain Liner, Blower, Nat</v>
          </cell>
          <cell r="C3659">
            <v>0</v>
          </cell>
          <cell r="D3659">
            <v>2039</v>
          </cell>
          <cell r="E3659" t="str">
            <v>Nat</v>
          </cell>
          <cell r="F3659">
            <v>80</v>
          </cell>
          <cell r="G3659">
            <v>40338</v>
          </cell>
          <cell r="H3659" t="str">
            <v>20,000/15,000</v>
          </cell>
          <cell r="I3659" t="str">
            <v>720968980793</v>
          </cell>
          <cell r="J3659" t="str">
            <v>Unit</v>
          </cell>
          <cell r="K3659" t="str">
            <v>Insert, DV Loft, Small, Black Porcelain Liner and Burner, Blower, Remote-Ready MV, 20,000 Btu (Req Approx. 1.25 sq. ft. Decorative Media)</v>
          </cell>
          <cell r="L3659">
            <v>32</v>
          </cell>
          <cell r="M3659">
            <v>16.5</v>
          </cell>
          <cell r="N3659">
            <v>23</v>
          </cell>
          <cell r="O3659">
            <v>0</v>
          </cell>
          <cell r="P3659">
            <v>6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 t="str">
            <v/>
          </cell>
          <cell r="V3659">
            <v>0</v>
          </cell>
        </row>
        <row r="3660">
          <cell r="A3660" t="str">
            <v>DVL25IN33P</v>
          </cell>
          <cell r="B3660" t="str">
            <v>MV, Black Porcelain Liner, Blower, Propane</v>
          </cell>
          <cell r="C3660">
            <v>0</v>
          </cell>
          <cell r="D3660">
            <v>2039</v>
          </cell>
          <cell r="E3660" t="str">
            <v>LP</v>
          </cell>
          <cell r="F3660">
            <v>80</v>
          </cell>
          <cell r="G3660">
            <v>40338</v>
          </cell>
          <cell r="H3660" t="str">
            <v>20,000/15,000</v>
          </cell>
          <cell r="I3660" t="str">
            <v>720968980786</v>
          </cell>
          <cell r="J3660" t="str">
            <v>Unit</v>
          </cell>
          <cell r="K3660" t="str">
            <v>Insert, DV Loft, Small, Black Porcelain Liner and Burner, Blower, Remote-Ready MV, 20,000 Btu (Req Approx. 1.25 sq. ft. Decorative Media)</v>
          </cell>
          <cell r="L3660">
            <v>32</v>
          </cell>
          <cell r="M3660">
            <v>16.5</v>
          </cell>
          <cell r="N3660">
            <v>23</v>
          </cell>
          <cell r="O3660">
            <v>0</v>
          </cell>
          <cell r="P3660">
            <v>6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 t="str">
            <v/>
          </cell>
          <cell r="V3660">
            <v>0</v>
          </cell>
        </row>
        <row r="3661">
          <cell r="A3661" t="str">
            <v>DVL25IN73N</v>
          </cell>
          <cell r="B3661" t="str">
            <v>IP, Black Porcelain Liner, Blower, Nat</v>
          </cell>
          <cell r="C3661">
            <v>0</v>
          </cell>
          <cell r="D3661">
            <v>2229</v>
          </cell>
          <cell r="E3661" t="str">
            <v>Nat</v>
          </cell>
          <cell r="F3661">
            <v>80</v>
          </cell>
          <cell r="G3661">
            <v>40521</v>
          </cell>
          <cell r="H3661" t="str">
            <v>20,000/15,000</v>
          </cell>
          <cell r="I3661" t="str">
            <v>720968978998</v>
          </cell>
          <cell r="J3661" t="str">
            <v>Unit</v>
          </cell>
          <cell r="K3661" t="str">
            <v>Insert, DV Loft, Small, Black Porcelain Liner and Burner, Blower, IP, 20,000 Btu (Req Approx. 1.25 sq. ft. Decorative Media)</v>
          </cell>
          <cell r="L3661">
            <v>32</v>
          </cell>
          <cell r="M3661">
            <v>16.5</v>
          </cell>
          <cell r="N3661">
            <v>23</v>
          </cell>
          <cell r="O3661">
            <v>0</v>
          </cell>
          <cell r="P3661">
            <v>6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 t="str">
            <v/>
          </cell>
          <cell r="V3661">
            <v>0</v>
          </cell>
        </row>
        <row r="3662">
          <cell r="A3662" t="str">
            <v>DVL25IN73P</v>
          </cell>
          <cell r="B3662" t="str">
            <v>IP, Black Porcelain Liner, Blower, Propane</v>
          </cell>
          <cell r="C3662">
            <v>0</v>
          </cell>
          <cell r="D3662">
            <v>2229</v>
          </cell>
          <cell r="E3662" t="str">
            <v>LP</v>
          </cell>
          <cell r="F3662">
            <v>80</v>
          </cell>
          <cell r="G3662">
            <v>40521</v>
          </cell>
          <cell r="H3662" t="str">
            <v>20,000/15,000</v>
          </cell>
          <cell r="I3662" t="str">
            <v>720968978981</v>
          </cell>
          <cell r="J3662" t="str">
            <v>Unit</v>
          </cell>
          <cell r="K3662" t="str">
            <v>Insert, DV Loft, Small, Black Porcelain Liner and Burner, Blower, IP, 20,000 Btu (Req Approx. 1.25 sq. ft. Decorative Media)</v>
          </cell>
          <cell r="L3662">
            <v>32</v>
          </cell>
          <cell r="M3662">
            <v>16.5</v>
          </cell>
          <cell r="N3662">
            <v>23</v>
          </cell>
          <cell r="O3662">
            <v>0</v>
          </cell>
          <cell r="P3662">
            <v>6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 t="str">
            <v/>
          </cell>
          <cell r="V3662">
            <v>0</v>
          </cell>
        </row>
        <row r="3663">
          <cell r="A3663" t="str">
            <v>DVL2BL</v>
          </cell>
          <cell r="B3663" t="str">
            <v>Louvers, Slat, Black</v>
          </cell>
          <cell r="C3663">
            <v>0</v>
          </cell>
          <cell r="D3663">
            <v>48</v>
          </cell>
          <cell r="E3663">
            <v>0</v>
          </cell>
          <cell r="F3663">
            <v>6</v>
          </cell>
          <cell r="G3663">
            <v>42083</v>
          </cell>
          <cell r="H3663" t="str">
            <v/>
          </cell>
          <cell r="I3663" t="str">
            <v>720968914965</v>
          </cell>
          <cell r="J3663" t="str">
            <v>Rpart</v>
          </cell>
          <cell r="K3663" t="str">
            <v>Louvers, Slat, Black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 t="str">
            <v/>
          </cell>
          <cell r="V3663">
            <v>0</v>
          </cell>
        </row>
        <row r="3664">
          <cell r="A3664" t="str">
            <v>DVL2HP</v>
          </cell>
          <cell r="B3664" t="str">
            <v>Louvers, Hammered Pewter, Slat</v>
          </cell>
          <cell r="C3664" t="str">
            <v>DVD36FP, BVD34FP</v>
          </cell>
          <cell r="D3664">
            <v>89</v>
          </cell>
          <cell r="E3664">
            <v>0</v>
          </cell>
          <cell r="F3664">
            <v>6</v>
          </cell>
          <cell r="G3664">
            <v>38353</v>
          </cell>
          <cell r="H3664" t="str">
            <v/>
          </cell>
          <cell r="I3664" t="str">
            <v>720968914989</v>
          </cell>
          <cell r="J3664" t="str">
            <v>Acc</v>
          </cell>
          <cell r="K3664" t="str">
            <v>Louvers, Slat, Hammered Pewter</v>
          </cell>
          <cell r="L3664">
            <v>38</v>
          </cell>
          <cell r="M3664">
            <v>5</v>
          </cell>
          <cell r="N3664">
            <v>2.5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 t="str">
            <v/>
          </cell>
          <cell r="V3664">
            <v>0</v>
          </cell>
        </row>
        <row r="3665">
          <cell r="A3665" t="str">
            <v>DVL33FP32N</v>
          </cell>
          <cell r="B3665" t="str">
            <v>MV, Black Porcelain Liner and Burner, Nat</v>
          </cell>
          <cell r="C3665">
            <v>0</v>
          </cell>
          <cell r="D3665">
            <v>1959</v>
          </cell>
          <cell r="E3665" t="str">
            <v>Nat</v>
          </cell>
          <cell r="F3665">
            <v>99</v>
          </cell>
          <cell r="G3665">
            <v>40414</v>
          </cell>
          <cell r="H3665" t="str">
            <v>23,000/18,000</v>
          </cell>
          <cell r="I3665" t="str">
            <v>720968980731</v>
          </cell>
          <cell r="J3665" t="str">
            <v>Unit</v>
          </cell>
          <cell r="K3665" t="str">
            <v>Fireplace, DV Loft, Medium , 33, Black Porcelain Liner and Burner, Remote-Ready MV, 23,000 Btu (Req Approx. 1.75 sq. ft. Decorative Media)</v>
          </cell>
          <cell r="L3665">
            <v>35</v>
          </cell>
          <cell r="M3665">
            <v>18</v>
          </cell>
          <cell r="N3665">
            <v>24</v>
          </cell>
          <cell r="O3665">
            <v>0</v>
          </cell>
          <cell r="P3665">
            <v>6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 t="str">
            <v/>
          </cell>
          <cell r="V3665">
            <v>0</v>
          </cell>
        </row>
        <row r="3666">
          <cell r="A3666" t="str">
            <v>DVL33FP32P</v>
          </cell>
          <cell r="B3666" t="str">
            <v>MV, Black Porcelain Liner and Burner, Propane</v>
          </cell>
          <cell r="C3666">
            <v>0</v>
          </cell>
          <cell r="D3666">
            <v>1959</v>
          </cell>
          <cell r="E3666" t="str">
            <v>LP</v>
          </cell>
          <cell r="F3666">
            <v>99</v>
          </cell>
          <cell r="G3666">
            <v>40414</v>
          </cell>
          <cell r="H3666" t="str">
            <v>23,000/16,000</v>
          </cell>
          <cell r="I3666" t="str">
            <v>720968980724</v>
          </cell>
          <cell r="J3666" t="str">
            <v>Unit</v>
          </cell>
          <cell r="K3666" t="str">
            <v>Fireplace, DV Loft, Medium , 33, Black Porcelain Liner and Burner, Remote-Ready MV, 23,000 Btu (Req Approx. 1.75 sq. ft. Decorative Media)</v>
          </cell>
          <cell r="L3666">
            <v>35</v>
          </cell>
          <cell r="M3666">
            <v>18</v>
          </cell>
          <cell r="N3666">
            <v>24</v>
          </cell>
          <cell r="O3666">
            <v>0</v>
          </cell>
          <cell r="P3666">
            <v>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 t="str">
            <v/>
          </cell>
          <cell r="V3666">
            <v>0</v>
          </cell>
        </row>
        <row r="3667">
          <cell r="A3667" t="str">
            <v>DVL33FP72N</v>
          </cell>
          <cell r="B3667" t="str">
            <v>IP, Black Porcelain Liner and Burner, Nat</v>
          </cell>
          <cell r="C3667">
            <v>0</v>
          </cell>
          <cell r="D3667">
            <v>2129</v>
          </cell>
          <cell r="E3667" t="str">
            <v>Nat</v>
          </cell>
          <cell r="F3667">
            <v>99</v>
          </cell>
          <cell r="G3667">
            <v>40521</v>
          </cell>
          <cell r="H3667" t="str">
            <v>23,000/18,000</v>
          </cell>
          <cell r="I3667" t="str">
            <v>720968978936</v>
          </cell>
          <cell r="J3667" t="str">
            <v>Unit</v>
          </cell>
          <cell r="K3667" t="str">
            <v>Fireplace, DV Loft, Medium , Black Porcelain Liner and Burner, IP, 23,000 Btu (Req Approx. 1.75 sq. ft. Decorative Media)</v>
          </cell>
          <cell r="L3667">
            <v>35</v>
          </cell>
          <cell r="M3667">
            <v>18</v>
          </cell>
          <cell r="N3667">
            <v>24</v>
          </cell>
          <cell r="O3667">
            <v>0</v>
          </cell>
          <cell r="P3667">
            <v>6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 t="str">
            <v/>
          </cell>
          <cell r="V3667">
            <v>0</v>
          </cell>
        </row>
        <row r="3668">
          <cell r="A3668" t="str">
            <v>DVL33FP72P</v>
          </cell>
          <cell r="B3668" t="str">
            <v>IP, Black Porcelain Liner and Burner, Propane</v>
          </cell>
          <cell r="C3668">
            <v>0</v>
          </cell>
          <cell r="D3668">
            <v>2129</v>
          </cell>
          <cell r="E3668" t="str">
            <v>LP</v>
          </cell>
          <cell r="F3668">
            <v>99</v>
          </cell>
          <cell r="G3668">
            <v>40521</v>
          </cell>
          <cell r="H3668" t="str">
            <v>23,000/16,000</v>
          </cell>
          <cell r="I3668" t="str">
            <v>720968978929</v>
          </cell>
          <cell r="J3668" t="str">
            <v>Unit</v>
          </cell>
          <cell r="K3668" t="str">
            <v>Fireplace, DV Loft, Medium , Black Porcelain Liner and Burner, IP, 23,000 Btu (Req Approx. 1.75 sq. ft. Decorative Media)</v>
          </cell>
          <cell r="L3668">
            <v>35</v>
          </cell>
          <cell r="M3668">
            <v>18</v>
          </cell>
          <cell r="N3668">
            <v>24</v>
          </cell>
          <cell r="O3668">
            <v>0</v>
          </cell>
          <cell r="P3668">
            <v>6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 t="str">
            <v/>
          </cell>
          <cell r="V3668">
            <v>0</v>
          </cell>
        </row>
        <row r="3669">
          <cell r="A3669" t="str">
            <v>DVL33IN33N</v>
          </cell>
          <cell r="B3669" t="str">
            <v>MV, Black Porcelain Liner and Burner, Nat</v>
          </cell>
          <cell r="C3669">
            <v>0</v>
          </cell>
          <cell r="D3669">
            <v>2179</v>
          </cell>
          <cell r="E3669" t="str">
            <v>Nat</v>
          </cell>
          <cell r="F3669">
            <v>91</v>
          </cell>
          <cell r="G3669">
            <v>40338</v>
          </cell>
          <cell r="H3669" t="str">
            <v>27,000/21,000</v>
          </cell>
          <cell r="I3669" t="str">
            <v>720968980779</v>
          </cell>
          <cell r="J3669" t="str">
            <v>Unit</v>
          </cell>
          <cell r="K3669" t="str">
            <v>Insert, DV Loft, Medium , Black Porcelain Liner and Burner, Blower, Remote-Ready MV, TBD Btu (Req Approx. 1.75 sq. ft. Decorative Media)</v>
          </cell>
          <cell r="L3669">
            <v>35</v>
          </cell>
          <cell r="M3669">
            <v>18</v>
          </cell>
          <cell r="N3669">
            <v>24</v>
          </cell>
          <cell r="O3669">
            <v>0</v>
          </cell>
          <cell r="P3669">
            <v>6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 t="str">
            <v/>
          </cell>
          <cell r="V3669">
            <v>0</v>
          </cell>
        </row>
        <row r="3670">
          <cell r="A3670" t="str">
            <v>DVL33IN33P</v>
          </cell>
          <cell r="B3670" t="str">
            <v>MV, Black Porcelain Liner and Burner, Propane</v>
          </cell>
          <cell r="C3670">
            <v>0</v>
          </cell>
          <cell r="D3670">
            <v>2179</v>
          </cell>
          <cell r="E3670" t="str">
            <v>LP</v>
          </cell>
          <cell r="F3670">
            <v>91</v>
          </cell>
          <cell r="G3670">
            <v>40338</v>
          </cell>
          <cell r="H3670" t="str">
            <v>27,000/19,000</v>
          </cell>
          <cell r="I3670" t="str">
            <v>720968980762</v>
          </cell>
          <cell r="J3670" t="str">
            <v>Unit</v>
          </cell>
          <cell r="K3670" t="str">
            <v>Insert, DV Loft, Medium , Black Porcelain Liner and Burner, Blower, Remote-Ready MV, TBD Btu (Req Approx. 1.75 sq. ft. Decorative Media)</v>
          </cell>
          <cell r="L3670">
            <v>35</v>
          </cell>
          <cell r="M3670">
            <v>18</v>
          </cell>
          <cell r="N3670">
            <v>24</v>
          </cell>
          <cell r="O3670">
            <v>0</v>
          </cell>
          <cell r="P3670">
            <v>6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 t="str">
            <v/>
          </cell>
          <cell r="V3670">
            <v>0</v>
          </cell>
        </row>
        <row r="3671">
          <cell r="A3671" t="str">
            <v>DVL33IN73N</v>
          </cell>
          <cell r="B3671" t="str">
            <v>IP, Black Porcelain Liner and Burner, Nat</v>
          </cell>
          <cell r="C3671">
            <v>0</v>
          </cell>
          <cell r="D3671">
            <v>2349</v>
          </cell>
          <cell r="E3671" t="str">
            <v>Nat</v>
          </cell>
          <cell r="F3671">
            <v>91</v>
          </cell>
          <cell r="G3671">
            <v>40521</v>
          </cell>
          <cell r="H3671" t="str">
            <v>27,000/19,000</v>
          </cell>
          <cell r="I3671" t="str">
            <v>720968978974</v>
          </cell>
          <cell r="J3671" t="str">
            <v>Unit</v>
          </cell>
          <cell r="K3671" t="str">
            <v>Insert, DV Loft, Medium, Black Porcelain Liner and Burner, Blower, IP, 27,000 Btu (Req Approx. 1.75 sq. ft. Decorative Media)</v>
          </cell>
          <cell r="L3671">
            <v>35</v>
          </cell>
          <cell r="M3671">
            <v>18</v>
          </cell>
          <cell r="N3671">
            <v>24</v>
          </cell>
          <cell r="O3671">
            <v>0</v>
          </cell>
          <cell r="P3671">
            <v>6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 t="str">
            <v/>
          </cell>
          <cell r="V3671">
            <v>0</v>
          </cell>
        </row>
        <row r="3672">
          <cell r="A3672" t="str">
            <v>DVL33IN73P</v>
          </cell>
          <cell r="B3672" t="str">
            <v>IP, Black Porcelain Liner and Burner, Propane</v>
          </cell>
          <cell r="C3672">
            <v>0</v>
          </cell>
          <cell r="D3672">
            <v>2349</v>
          </cell>
          <cell r="E3672" t="str">
            <v>LP</v>
          </cell>
          <cell r="F3672">
            <v>91</v>
          </cell>
          <cell r="G3672">
            <v>40521</v>
          </cell>
          <cell r="H3672" t="str">
            <v>27,000/21,000</v>
          </cell>
          <cell r="I3672" t="str">
            <v>720968978967</v>
          </cell>
          <cell r="J3672" t="str">
            <v>Unit</v>
          </cell>
          <cell r="K3672" t="str">
            <v>Insert, DV Loft, Medium, Black Porcelain Liner and Burner, Blower, IP, 27,000 Btu (Req Approx. 1.75 sq. ft. Decorative Media)</v>
          </cell>
          <cell r="L3672">
            <v>35</v>
          </cell>
          <cell r="M3672">
            <v>18</v>
          </cell>
          <cell r="N3672">
            <v>24</v>
          </cell>
          <cell r="O3672">
            <v>0</v>
          </cell>
          <cell r="P3672">
            <v>6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 t="str">
            <v/>
          </cell>
          <cell r="V3672">
            <v>0</v>
          </cell>
        </row>
        <row r="3673">
          <cell r="A3673" t="str">
            <v>DVL3BL</v>
          </cell>
          <cell r="B3673" t="str">
            <v>Louvers, Slat, Black</v>
          </cell>
          <cell r="C3673">
            <v>0</v>
          </cell>
          <cell r="D3673">
            <v>57</v>
          </cell>
          <cell r="E3673">
            <v>0</v>
          </cell>
          <cell r="F3673">
            <v>6</v>
          </cell>
          <cell r="G3673">
            <v>42083</v>
          </cell>
          <cell r="H3673" t="str">
            <v/>
          </cell>
          <cell r="I3673" t="str">
            <v>720968915009</v>
          </cell>
          <cell r="J3673" t="str">
            <v>Rpart</v>
          </cell>
          <cell r="K3673" t="str">
            <v>Louvers, Slat, Black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 t="str">
            <v/>
          </cell>
          <cell r="V3673">
            <v>0</v>
          </cell>
        </row>
        <row r="3674">
          <cell r="A3674" t="str">
            <v>DVL3HP</v>
          </cell>
          <cell r="B3674" t="str">
            <v>Louvers, Hammered Pewter, Slat</v>
          </cell>
          <cell r="C3674" t="str">
            <v>DVD42FP, DVP42FP, VFP42FB, BVP42FP</v>
          </cell>
          <cell r="D3674">
            <v>89</v>
          </cell>
          <cell r="E3674">
            <v>0</v>
          </cell>
          <cell r="F3674">
            <v>6</v>
          </cell>
          <cell r="G3674">
            <v>38353</v>
          </cell>
          <cell r="H3674" t="str">
            <v/>
          </cell>
          <cell r="I3674" t="str">
            <v>720968915023</v>
          </cell>
          <cell r="J3674" t="str">
            <v>Acc</v>
          </cell>
          <cell r="K3674" t="str">
            <v>Louvers, Slat, Hammered Pewter</v>
          </cell>
          <cell r="L3674">
            <v>45</v>
          </cell>
          <cell r="M3674">
            <v>5</v>
          </cell>
          <cell r="N3674">
            <v>2.5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 t="str">
            <v/>
          </cell>
          <cell r="V3674">
            <v>0</v>
          </cell>
        </row>
        <row r="3675">
          <cell r="A3675" t="str">
            <v>DVL4BL</v>
          </cell>
          <cell r="B3675" t="str">
            <v>Louvers, Slat, Black</v>
          </cell>
          <cell r="C3675">
            <v>0</v>
          </cell>
          <cell r="D3675">
            <v>53</v>
          </cell>
          <cell r="E3675">
            <v>0</v>
          </cell>
          <cell r="F3675">
            <v>6</v>
          </cell>
          <cell r="G3675">
            <v>42083</v>
          </cell>
          <cell r="H3675" t="str">
            <v/>
          </cell>
          <cell r="I3675" t="str">
            <v>720968915047</v>
          </cell>
          <cell r="J3675" t="str">
            <v>Rpart</v>
          </cell>
          <cell r="K3675" t="str">
            <v>Louvers, Slat, Black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 t="str">
            <v/>
          </cell>
          <cell r="V3675">
            <v>0</v>
          </cell>
        </row>
        <row r="3676">
          <cell r="A3676" t="str">
            <v>DVLL27FP92N</v>
          </cell>
          <cell r="B3676" t="str">
            <v>MF Remote, Accent Light, Liner, Nat</v>
          </cell>
          <cell r="C3676">
            <v>0</v>
          </cell>
          <cell r="D3676">
            <v>4899</v>
          </cell>
          <cell r="E3676" t="str">
            <v>Nat</v>
          </cell>
          <cell r="F3676">
            <v>261</v>
          </cell>
          <cell r="G3676">
            <v>41248</v>
          </cell>
          <cell r="H3676" t="str">
            <v>35,000/10,000</v>
          </cell>
          <cell r="I3676" t="str">
            <v>720968971302</v>
          </cell>
          <cell r="J3676" t="str">
            <v>Unit</v>
          </cell>
          <cell r="K3676" t="str">
            <v>Fireplace, DV Portrait, Contemporary, IP with Multifunction Remote, Liner, Accent Light, Ceramic Glass, 35,000 Btu (requires Decorative Bowl and Media)</v>
          </cell>
          <cell r="L3676">
            <v>40</v>
          </cell>
          <cell r="M3676">
            <v>28</v>
          </cell>
          <cell r="N3676">
            <v>53.25</v>
          </cell>
          <cell r="O3676">
            <v>0</v>
          </cell>
          <cell r="P3676">
            <v>1</v>
          </cell>
          <cell r="Q3676" t="str">
            <v>1</v>
          </cell>
          <cell r="R3676">
            <v>0</v>
          </cell>
          <cell r="S3676">
            <v>0</v>
          </cell>
          <cell r="T3676">
            <v>0</v>
          </cell>
          <cell r="U3676" t="str">
            <v/>
          </cell>
          <cell r="V3676">
            <v>0</v>
          </cell>
        </row>
        <row r="3677">
          <cell r="A3677" t="str">
            <v>DVLL27FP92P</v>
          </cell>
          <cell r="B3677" t="str">
            <v>MF Remote, Accent Light, Liner, Propane</v>
          </cell>
          <cell r="C3677">
            <v>0</v>
          </cell>
          <cell r="D3677">
            <v>4899</v>
          </cell>
          <cell r="E3677" t="str">
            <v>LP</v>
          </cell>
          <cell r="F3677">
            <v>261</v>
          </cell>
          <cell r="G3677">
            <v>41248</v>
          </cell>
          <cell r="H3677" t="str">
            <v>35,000/12,000</v>
          </cell>
          <cell r="I3677" t="str">
            <v>720968971319</v>
          </cell>
          <cell r="J3677" t="str">
            <v>Unit</v>
          </cell>
          <cell r="K3677" t="str">
            <v>Fireplace, DV Portrait, Contemporary, IP with Multifunction Remote, Liner, Accent Light, Ceramic Glass, 35,000 Btu (requires Decorative Bowl and Media)</v>
          </cell>
          <cell r="L3677">
            <v>40</v>
          </cell>
          <cell r="M3677">
            <v>28</v>
          </cell>
          <cell r="N3677">
            <v>53.25</v>
          </cell>
          <cell r="O3677">
            <v>0</v>
          </cell>
          <cell r="P3677">
            <v>1</v>
          </cell>
          <cell r="Q3677" t="str">
            <v>1</v>
          </cell>
          <cell r="R3677">
            <v>0</v>
          </cell>
          <cell r="S3677">
            <v>0</v>
          </cell>
          <cell r="T3677">
            <v>0</v>
          </cell>
          <cell r="U3677" t="str">
            <v/>
          </cell>
          <cell r="V3677">
            <v>0</v>
          </cell>
        </row>
        <row r="3678">
          <cell r="A3678" t="str">
            <v>DVLL36BP92KN</v>
          </cell>
          <cell r="B3678" t="str">
            <v>MF Remote, Black Liner, Nat - Canada</v>
          </cell>
          <cell r="C3678">
            <v>0</v>
          </cell>
          <cell r="D3678">
            <v>3899</v>
          </cell>
          <cell r="E3678" t="str">
            <v>Nat</v>
          </cell>
          <cell r="F3678">
            <v>337</v>
          </cell>
          <cell r="G3678">
            <v>43782</v>
          </cell>
          <cell r="H3678" t="str">
            <v>29,000/19,000</v>
          </cell>
          <cell r="I3678" t="str">
            <v>720968959713</v>
          </cell>
          <cell r="J3678" t="str">
            <v>Unit</v>
          </cell>
          <cell r="K3678" t="str">
            <v>Fireplace, 36-inch Linear, Multi-Function Remote, and Matte Black Liner - Requires Decorative Crushed Glass - Canada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1</v>
          </cell>
          <cell r="Q3678" t="str">
            <v>1</v>
          </cell>
          <cell r="R3678">
            <v>0</v>
          </cell>
          <cell r="S3678">
            <v>0</v>
          </cell>
          <cell r="T3678">
            <v>0</v>
          </cell>
          <cell r="U3678" t="str">
            <v/>
          </cell>
          <cell r="V3678">
            <v>0</v>
          </cell>
        </row>
        <row r="3679">
          <cell r="A3679" t="str">
            <v>DVLL36BP92N</v>
          </cell>
          <cell r="B3679" t="str">
            <v>MF Remote, Black Liner, Nat</v>
          </cell>
          <cell r="C3679">
            <v>0</v>
          </cell>
          <cell r="D3679">
            <v>3899</v>
          </cell>
          <cell r="E3679" t="str">
            <v>Nat</v>
          </cell>
          <cell r="F3679">
            <v>337</v>
          </cell>
          <cell r="G3679">
            <v>43546</v>
          </cell>
          <cell r="H3679" t="str">
            <v>29,000/19,000</v>
          </cell>
          <cell r="I3679" t="str">
            <v>720968960559</v>
          </cell>
          <cell r="J3679" t="str">
            <v>Unit</v>
          </cell>
          <cell r="K3679" t="str">
            <v>Fireplace, 36-inch Linear, Multi-Function Remote, and Matte Black Liner - Requires Decorative Crushed Glass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1</v>
          </cell>
          <cell r="Q3679" t="str">
            <v>1</v>
          </cell>
          <cell r="R3679">
            <v>0</v>
          </cell>
          <cell r="S3679">
            <v>0</v>
          </cell>
          <cell r="T3679">
            <v>0</v>
          </cell>
          <cell r="U3679" t="str">
            <v/>
          </cell>
          <cell r="V3679">
            <v>0</v>
          </cell>
        </row>
        <row r="3680">
          <cell r="A3680" t="str">
            <v>DVLL36BP92P</v>
          </cell>
          <cell r="B3680" t="str">
            <v>MF Remote, Black Liner, Propane</v>
          </cell>
          <cell r="C3680">
            <v>0</v>
          </cell>
          <cell r="D3680">
            <v>3899</v>
          </cell>
          <cell r="E3680" t="str">
            <v>LP</v>
          </cell>
          <cell r="F3680">
            <v>337</v>
          </cell>
          <cell r="G3680">
            <v>43546</v>
          </cell>
          <cell r="H3680" t="str">
            <v>28,000/22,000</v>
          </cell>
          <cell r="I3680" t="str">
            <v>720968960542</v>
          </cell>
          <cell r="J3680" t="str">
            <v>Unit</v>
          </cell>
          <cell r="K3680" t="str">
            <v>Fireplace, 36-inch Linear, Multi-Function Remote, and Matte Black Liner - Requires Decorative Crushed Glass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1</v>
          </cell>
          <cell r="Q3680" t="str">
            <v>1</v>
          </cell>
          <cell r="R3680">
            <v>0</v>
          </cell>
          <cell r="S3680">
            <v>0</v>
          </cell>
          <cell r="T3680">
            <v>0</v>
          </cell>
          <cell r="U3680" t="str">
            <v/>
          </cell>
          <cell r="V3680">
            <v>0</v>
          </cell>
        </row>
        <row r="3681">
          <cell r="A3681" t="str">
            <v>DVLL41FP92N</v>
          </cell>
          <cell r="B3681" t="str">
            <v>MF Remote, White Accent Light, Nat</v>
          </cell>
          <cell r="C3681">
            <v>0</v>
          </cell>
          <cell r="D3681">
            <v>3819</v>
          </cell>
          <cell r="E3681" t="str">
            <v>Nat</v>
          </cell>
          <cell r="F3681">
            <v>263</v>
          </cell>
          <cell r="G3681">
            <v>40604</v>
          </cell>
          <cell r="H3681" t="str">
            <v>34,500/18,000</v>
          </cell>
          <cell r="I3681" t="str">
            <v>720968978127</v>
          </cell>
          <cell r="J3681" t="str">
            <v>Unit</v>
          </cell>
          <cell r="K3681" t="str">
            <v>Fireplace, Linear DV,  IP with Multifunction Remote, Accent Light, Ceramic Glass, 35,000 Btu (Req Approx. 2 sq. ft. Decorative Media)</v>
          </cell>
          <cell r="L3681">
            <v>57</v>
          </cell>
          <cell r="M3681">
            <v>20.5</v>
          </cell>
          <cell r="N3681">
            <v>34</v>
          </cell>
          <cell r="O3681">
            <v>0</v>
          </cell>
          <cell r="P3681">
            <v>1</v>
          </cell>
          <cell r="Q3681" t="str">
            <v>1</v>
          </cell>
          <cell r="R3681">
            <v>0</v>
          </cell>
          <cell r="S3681">
            <v>0</v>
          </cell>
          <cell r="T3681">
            <v>0</v>
          </cell>
          <cell r="U3681" t="str">
            <v/>
          </cell>
          <cell r="V3681">
            <v>0</v>
          </cell>
        </row>
        <row r="3682">
          <cell r="A3682" t="str">
            <v>DVLL41FP92P</v>
          </cell>
          <cell r="B3682" t="str">
            <v>MF Remote, White Accent Light, Propane</v>
          </cell>
          <cell r="C3682">
            <v>0</v>
          </cell>
          <cell r="D3682">
            <v>3819</v>
          </cell>
          <cell r="E3682" t="str">
            <v>LP</v>
          </cell>
          <cell r="F3682">
            <v>263</v>
          </cell>
          <cell r="G3682">
            <v>40604</v>
          </cell>
          <cell r="H3682" t="str">
            <v>31,500/16,500</v>
          </cell>
          <cell r="I3682" t="str">
            <v>720968978110</v>
          </cell>
          <cell r="J3682" t="str">
            <v>Unit</v>
          </cell>
          <cell r="K3682" t="str">
            <v>Fireplace, Linear DV,  IP with Multifunction Remote, Accent Light, Ceramic Glass, 32,000 Btu (Req Approx. 2 sq. ft. Decorative Media)</v>
          </cell>
          <cell r="L3682">
            <v>57</v>
          </cell>
          <cell r="M3682">
            <v>20.5</v>
          </cell>
          <cell r="N3682">
            <v>34</v>
          </cell>
          <cell r="O3682">
            <v>0</v>
          </cell>
          <cell r="P3682">
            <v>1</v>
          </cell>
          <cell r="Q3682" t="str">
            <v>1</v>
          </cell>
          <cell r="R3682">
            <v>0</v>
          </cell>
          <cell r="S3682">
            <v>0</v>
          </cell>
          <cell r="T3682">
            <v>0</v>
          </cell>
          <cell r="U3682" t="str">
            <v/>
          </cell>
          <cell r="V3682">
            <v>0</v>
          </cell>
        </row>
        <row r="3683">
          <cell r="A3683" t="str">
            <v>DVLL48BP92KN</v>
          </cell>
          <cell r="B3683" t="str">
            <v>MF Remote, Black Liner, Nat (-2 for 2019) - Canada</v>
          </cell>
          <cell r="C3683">
            <v>0</v>
          </cell>
          <cell r="D3683">
            <v>4199</v>
          </cell>
          <cell r="E3683" t="str">
            <v>Nat</v>
          </cell>
          <cell r="F3683">
            <v>330</v>
          </cell>
          <cell r="G3683">
            <v>43782</v>
          </cell>
          <cell r="H3683" t="str">
            <v>38,000/25,000</v>
          </cell>
          <cell r="I3683" t="str">
            <v>720968959706</v>
          </cell>
          <cell r="J3683" t="str">
            <v>Unit</v>
          </cell>
          <cell r="K3683" t="str">
            <v>Fireplace, 48-inch Linear, Multi-Function Remote, and Matte Black Liner - Requires Decorative Crushed Glass - Canada</v>
          </cell>
          <cell r="L3683">
            <v>80</v>
          </cell>
          <cell r="M3683">
            <v>30</v>
          </cell>
          <cell r="N3683">
            <v>42.25</v>
          </cell>
          <cell r="O3683">
            <v>0</v>
          </cell>
          <cell r="P3683">
            <v>1</v>
          </cell>
          <cell r="Q3683" t="str">
            <v>1</v>
          </cell>
          <cell r="R3683">
            <v>0</v>
          </cell>
          <cell r="S3683">
            <v>0</v>
          </cell>
          <cell r="T3683">
            <v>0</v>
          </cell>
          <cell r="U3683" t="str">
            <v/>
          </cell>
          <cell r="V3683">
            <v>0</v>
          </cell>
        </row>
        <row r="3684">
          <cell r="A3684" t="str">
            <v>DVLL48BP92N</v>
          </cell>
          <cell r="B3684" t="str">
            <v>MF Remote, Black Liner, Nat (-2 for 2019)</v>
          </cell>
          <cell r="C3684">
            <v>0</v>
          </cell>
          <cell r="D3684">
            <v>4199</v>
          </cell>
          <cell r="E3684" t="str">
            <v>Nat</v>
          </cell>
          <cell r="F3684">
            <v>330</v>
          </cell>
          <cell r="G3684">
            <v>42303</v>
          </cell>
          <cell r="H3684" t="str">
            <v>38,000/25,000</v>
          </cell>
          <cell r="I3684" t="str">
            <v>720968965462</v>
          </cell>
          <cell r="J3684" t="str">
            <v>Unit</v>
          </cell>
          <cell r="K3684" t="str">
            <v>Fireplace, 48-inch Linear, Multi-Function Remote, and Matte Black Liner - Requires Decorative Crushed Glass</v>
          </cell>
          <cell r="L3684">
            <v>80</v>
          </cell>
          <cell r="M3684">
            <v>30</v>
          </cell>
          <cell r="N3684">
            <v>42.25</v>
          </cell>
          <cell r="O3684">
            <v>0</v>
          </cell>
          <cell r="P3684">
            <v>1</v>
          </cell>
          <cell r="Q3684" t="str">
            <v>1</v>
          </cell>
          <cell r="R3684">
            <v>0</v>
          </cell>
          <cell r="S3684">
            <v>0</v>
          </cell>
          <cell r="T3684">
            <v>0</v>
          </cell>
          <cell r="U3684" t="str">
            <v/>
          </cell>
          <cell r="V3684">
            <v>0</v>
          </cell>
        </row>
        <row r="3685">
          <cell r="A3685" t="str">
            <v>DVLL48BP92P</v>
          </cell>
          <cell r="B3685" t="str">
            <v>MF Remote, Black Liner, Propane (-2 for 2019)</v>
          </cell>
          <cell r="C3685">
            <v>0</v>
          </cell>
          <cell r="D3685">
            <v>4199</v>
          </cell>
          <cell r="E3685" t="str">
            <v>LP</v>
          </cell>
          <cell r="F3685">
            <v>330</v>
          </cell>
          <cell r="G3685">
            <v>42303</v>
          </cell>
          <cell r="H3685" t="str">
            <v>34,000/27,000</v>
          </cell>
          <cell r="I3685" t="str">
            <v>720968965455</v>
          </cell>
          <cell r="J3685" t="str">
            <v>Unit</v>
          </cell>
          <cell r="K3685" t="str">
            <v>Fireplace, 48-inch Linear, Multi-Function Remote, and Matte Black Liner - Requires Decorative Crushed Glass</v>
          </cell>
          <cell r="L3685">
            <v>80</v>
          </cell>
          <cell r="M3685">
            <v>30</v>
          </cell>
          <cell r="N3685">
            <v>42.25</v>
          </cell>
          <cell r="O3685">
            <v>0</v>
          </cell>
          <cell r="P3685">
            <v>1</v>
          </cell>
          <cell r="Q3685" t="str">
            <v>1</v>
          </cell>
          <cell r="R3685">
            <v>0</v>
          </cell>
          <cell r="S3685">
            <v>0</v>
          </cell>
          <cell r="T3685">
            <v>0</v>
          </cell>
          <cell r="U3685" t="str">
            <v/>
          </cell>
          <cell r="V3685">
            <v>0</v>
          </cell>
        </row>
        <row r="3686">
          <cell r="A3686" t="str">
            <v>DVLL48SP90KN</v>
          </cell>
          <cell r="B3686" t="str">
            <v>MF Remote, Req Liner and Decorative Crushed Glass, Nat - Canada</v>
          </cell>
          <cell r="C3686">
            <v>0</v>
          </cell>
          <cell r="D3686">
            <v>6699</v>
          </cell>
          <cell r="E3686" t="str">
            <v>Nat</v>
          </cell>
          <cell r="F3686">
            <v>434</v>
          </cell>
          <cell r="G3686">
            <v>43782</v>
          </cell>
          <cell r="H3686" t="str">
            <v>37,000/25,000</v>
          </cell>
          <cell r="I3686" t="str">
            <v>720968959690</v>
          </cell>
          <cell r="J3686" t="str">
            <v>Unit</v>
          </cell>
          <cell r="K3686" t="str">
            <v>Fireplace, 48-inch Linear See-Through , Multi-Function Remote - Requires Liner and Decorative Crushed Glass - Canada</v>
          </cell>
          <cell r="L3686">
            <v>80</v>
          </cell>
          <cell r="M3686">
            <v>30</v>
          </cell>
          <cell r="N3686">
            <v>42.25</v>
          </cell>
          <cell r="O3686">
            <v>0</v>
          </cell>
          <cell r="P3686">
            <v>1</v>
          </cell>
          <cell r="Q3686" t="str">
            <v>1</v>
          </cell>
          <cell r="R3686">
            <v>80</v>
          </cell>
          <cell r="S3686">
            <v>30</v>
          </cell>
          <cell r="T3686">
            <v>42.25</v>
          </cell>
          <cell r="U3686" t="str">
            <v/>
          </cell>
          <cell r="V3686">
            <v>0</v>
          </cell>
        </row>
        <row r="3687">
          <cell r="A3687" t="str">
            <v>DVLL48SP90N</v>
          </cell>
          <cell r="B3687" t="str">
            <v>MF Remote, Req Liner and Decorative Crushed Glass, Nat</v>
          </cell>
          <cell r="C3687">
            <v>0</v>
          </cell>
          <cell r="D3687">
            <v>6699</v>
          </cell>
          <cell r="E3687" t="str">
            <v>Nat</v>
          </cell>
          <cell r="F3687">
            <v>434</v>
          </cell>
          <cell r="G3687">
            <v>42656</v>
          </cell>
          <cell r="H3687" t="str">
            <v>37,000/25,000</v>
          </cell>
          <cell r="I3687" t="str">
            <v>720968964243</v>
          </cell>
          <cell r="J3687" t="str">
            <v>Unit</v>
          </cell>
          <cell r="K3687" t="str">
            <v>Fireplace, 48-inch Linear See-Through , Multi-Function Remote - Requires Liner and Decorative Crushed Glass</v>
          </cell>
          <cell r="L3687">
            <v>80</v>
          </cell>
          <cell r="M3687">
            <v>30</v>
          </cell>
          <cell r="N3687">
            <v>42.25</v>
          </cell>
          <cell r="O3687">
            <v>0</v>
          </cell>
          <cell r="P3687">
            <v>1</v>
          </cell>
          <cell r="Q3687" t="str">
            <v>1</v>
          </cell>
          <cell r="R3687">
            <v>80</v>
          </cell>
          <cell r="S3687">
            <v>30</v>
          </cell>
          <cell r="T3687">
            <v>42.25</v>
          </cell>
          <cell r="U3687" t="str">
            <v/>
          </cell>
          <cell r="V3687">
            <v>0</v>
          </cell>
        </row>
        <row r="3688">
          <cell r="A3688" t="str">
            <v>DVLL48SP90P</v>
          </cell>
          <cell r="B3688" t="str">
            <v>MF Remote, Req Liner and Decorative Crushed Glass, Propane</v>
          </cell>
          <cell r="C3688">
            <v>0</v>
          </cell>
          <cell r="D3688">
            <v>6699</v>
          </cell>
          <cell r="E3688" t="str">
            <v>LP</v>
          </cell>
          <cell r="F3688">
            <v>434</v>
          </cell>
          <cell r="G3688">
            <v>42656</v>
          </cell>
          <cell r="H3688" t="str">
            <v>34,000/27,000</v>
          </cell>
          <cell r="I3688" t="str">
            <v>720968964236</v>
          </cell>
          <cell r="J3688" t="str">
            <v>Unit</v>
          </cell>
          <cell r="K3688" t="str">
            <v>Fireplace, 48-inch Linear See-Through , Multi-Function Remote - Requires Liner and Decorative Crushed Glass</v>
          </cell>
          <cell r="L3688">
            <v>80</v>
          </cell>
          <cell r="M3688">
            <v>30</v>
          </cell>
          <cell r="N3688">
            <v>42.25</v>
          </cell>
          <cell r="O3688">
            <v>0</v>
          </cell>
          <cell r="P3688">
            <v>1</v>
          </cell>
          <cell r="Q3688" t="str">
            <v>1</v>
          </cell>
          <cell r="R3688">
            <v>80</v>
          </cell>
          <cell r="S3688">
            <v>30</v>
          </cell>
          <cell r="T3688">
            <v>42.25</v>
          </cell>
          <cell r="U3688" t="str">
            <v/>
          </cell>
          <cell r="V3688">
            <v>0</v>
          </cell>
        </row>
        <row r="3689">
          <cell r="A3689" t="str">
            <v>DVLL60BP90KN</v>
          </cell>
          <cell r="B3689" t="str">
            <v>MF Remote, White Accent Light, Nat - Canada</v>
          </cell>
          <cell r="C3689">
            <v>0</v>
          </cell>
          <cell r="D3689">
            <v>5249</v>
          </cell>
          <cell r="E3689" t="str">
            <v>Nat</v>
          </cell>
          <cell r="F3689">
            <v>360</v>
          </cell>
          <cell r="G3689">
            <v>43782</v>
          </cell>
          <cell r="H3689" t="str">
            <v>46,000/31,000</v>
          </cell>
          <cell r="I3689" t="str">
            <v>720968959683</v>
          </cell>
          <cell r="J3689" t="str">
            <v>Unit</v>
          </cell>
          <cell r="K3689" t="str">
            <v>Fireplace, Linear DV, 60-inch, with Accent Light, Multi-Function Remote - Req Decorative Glass - Canada</v>
          </cell>
          <cell r="L3689">
            <v>81.25</v>
          </cell>
          <cell r="M3689">
            <v>24.75</v>
          </cell>
          <cell r="N3689">
            <v>44</v>
          </cell>
          <cell r="O3689">
            <v>0</v>
          </cell>
          <cell r="P3689">
            <v>1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 t="str">
            <v/>
          </cell>
          <cell r="V3689">
            <v>0</v>
          </cell>
        </row>
        <row r="3690">
          <cell r="A3690" t="str">
            <v>DVLL60BP90N</v>
          </cell>
          <cell r="B3690" t="str">
            <v>MF Remote, White Accent Light, Nat</v>
          </cell>
          <cell r="C3690">
            <v>0</v>
          </cell>
          <cell r="D3690">
            <v>5249</v>
          </cell>
          <cell r="E3690" t="str">
            <v>Nat</v>
          </cell>
          <cell r="F3690">
            <v>360</v>
          </cell>
          <cell r="G3690">
            <v>41472</v>
          </cell>
          <cell r="H3690" t="str">
            <v>46,000/31,000</v>
          </cell>
          <cell r="I3690" t="str">
            <v>720968967558</v>
          </cell>
          <cell r="J3690" t="str">
            <v>Unit</v>
          </cell>
          <cell r="K3690" t="str">
            <v>Fireplace, Linear DV, 60-inch, with Accent Light, Multi-Function Remote - Req Decorative Glass</v>
          </cell>
          <cell r="L3690">
            <v>81.25</v>
          </cell>
          <cell r="M3690">
            <v>24.75</v>
          </cell>
          <cell r="N3690">
            <v>44</v>
          </cell>
          <cell r="O3690">
            <v>0</v>
          </cell>
          <cell r="P3690">
            <v>1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 t="str">
            <v/>
          </cell>
          <cell r="V3690">
            <v>0</v>
          </cell>
        </row>
        <row r="3691">
          <cell r="A3691" t="str">
            <v>DVLL60BP90P</v>
          </cell>
          <cell r="B3691" t="str">
            <v>MF Remote, White Accent Light, Propane</v>
          </cell>
          <cell r="C3691">
            <v>0</v>
          </cell>
          <cell r="D3691">
            <v>5249</v>
          </cell>
          <cell r="E3691" t="str">
            <v>LP</v>
          </cell>
          <cell r="F3691">
            <v>360</v>
          </cell>
          <cell r="G3691">
            <v>41472</v>
          </cell>
          <cell r="H3691" t="str">
            <v>42,500/32,500</v>
          </cell>
          <cell r="I3691" t="str">
            <v>720968967541</v>
          </cell>
          <cell r="J3691" t="str">
            <v>Unit</v>
          </cell>
          <cell r="K3691" t="str">
            <v>Fireplace, Linear DV, 60-inch, with Accent Light, Multi-Function Remote - Req Decorative Glass</v>
          </cell>
          <cell r="L3691">
            <v>81.25</v>
          </cell>
          <cell r="M3691">
            <v>24.75</v>
          </cell>
          <cell r="N3691">
            <v>44</v>
          </cell>
          <cell r="O3691">
            <v>0</v>
          </cell>
          <cell r="P3691">
            <v>1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 t="str">
            <v/>
          </cell>
          <cell r="V3691">
            <v>0</v>
          </cell>
        </row>
        <row r="3692">
          <cell r="A3692" t="str">
            <v>DVLL72BP90KN</v>
          </cell>
          <cell r="B3692" t="str">
            <v>MF Remote, Nat - Canada</v>
          </cell>
          <cell r="C3692">
            <v>0</v>
          </cell>
          <cell r="D3692">
            <v>8649</v>
          </cell>
          <cell r="E3692" t="str">
            <v>Nat</v>
          </cell>
          <cell r="F3692">
            <v>483</v>
          </cell>
          <cell r="G3692">
            <v>43782</v>
          </cell>
          <cell r="H3692" t="str">
            <v>52,500/40,000</v>
          </cell>
          <cell r="I3692" t="str">
            <v>720968959676</v>
          </cell>
          <cell r="J3692" t="str">
            <v>Unit</v>
          </cell>
          <cell r="K3692" t="str">
            <v>Fireplace, 72-inch Linear, with Accent Light, Multi-Function Remote - Req Liner and Decorative Glass - Canada</v>
          </cell>
          <cell r="L3692">
            <v>94</v>
          </cell>
          <cell r="M3692">
            <v>32</v>
          </cell>
          <cell r="N3692">
            <v>46.25</v>
          </cell>
          <cell r="O3692">
            <v>0</v>
          </cell>
          <cell r="P3692">
            <v>1</v>
          </cell>
          <cell r="Q3692" t="str">
            <v>2</v>
          </cell>
          <cell r="R3692">
            <v>94</v>
          </cell>
          <cell r="S3692">
            <v>32</v>
          </cell>
          <cell r="T3692">
            <v>46.25</v>
          </cell>
          <cell r="U3692" t="str">
            <v/>
          </cell>
          <cell r="V3692">
            <v>0</v>
          </cell>
        </row>
        <row r="3693">
          <cell r="A3693" t="str">
            <v>DVLL72BP90N</v>
          </cell>
          <cell r="B3693" t="str">
            <v>MF Remote, Nat</v>
          </cell>
          <cell r="C3693">
            <v>0</v>
          </cell>
          <cell r="D3693">
            <v>8649</v>
          </cell>
          <cell r="E3693" t="str">
            <v>Nat</v>
          </cell>
          <cell r="F3693">
            <v>483</v>
          </cell>
          <cell r="G3693">
            <v>42585</v>
          </cell>
          <cell r="H3693" t="str">
            <v>52,500/40,000</v>
          </cell>
          <cell r="I3693" t="str">
            <v>720968964229</v>
          </cell>
          <cell r="J3693" t="str">
            <v>Unit</v>
          </cell>
          <cell r="K3693" t="str">
            <v>Fireplace, 72-inch Linear, with Accent Light, Multi-Function Remote - Req Liner and Decorative Glass</v>
          </cell>
          <cell r="L3693">
            <v>94</v>
          </cell>
          <cell r="M3693">
            <v>32</v>
          </cell>
          <cell r="N3693">
            <v>46.25</v>
          </cell>
          <cell r="O3693">
            <v>0</v>
          </cell>
          <cell r="P3693">
            <v>1</v>
          </cell>
          <cell r="Q3693" t="str">
            <v>2</v>
          </cell>
          <cell r="R3693">
            <v>94</v>
          </cell>
          <cell r="S3693">
            <v>32</v>
          </cell>
          <cell r="T3693">
            <v>46.25</v>
          </cell>
          <cell r="U3693" t="str">
            <v/>
          </cell>
          <cell r="V3693">
            <v>0</v>
          </cell>
        </row>
        <row r="3694">
          <cell r="A3694" t="str">
            <v>DVLL72BP90P</v>
          </cell>
          <cell r="B3694" t="str">
            <v>MF Remote, Propane</v>
          </cell>
          <cell r="C3694">
            <v>0</v>
          </cell>
          <cell r="D3694">
            <v>8649</v>
          </cell>
          <cell r="E3694" t="str">
            <v>LP</v>
          </cell>
          <cell r="F3694">
            <v>483</v>
          </cell>
          <cell r="G3694">
            <v>42585</v>
          </cell>
          <cell r="H3694" t="str">
            <v>50,000/35,000</v>
          </cell>
          <cell r="I3694" t="str">
            <v>720968964212</v>
          </cell>
          <cell r="J3694" t="str">
            <v>Unit</v>
          </cell>
          <cell r="K3694" t="str">
            <v>Fireplace, 72-inch Linear, with Accent Light, Multi-Function Remote - Req Liner and Decorative Glass</v>
          </cell>
          <cell r="L3694">
            <v>94</v>
          </cell>
          <cell r="M3694">
            <v>32</v>
          </cell>
          <cell r="N3694">
            <v>46.25</v>
          </cell>
          <cell r="O3694">
            <v>0</v>
          </cell>
          <cell r="P3694">
            <v>1</v>
          </cell>
          <cell r="Q3694" t="str">
            <v>2</v>
          </cell>
          <cell r="R3694">
            <v>94</v>
          </cell>
          <cell r="S3694">
            <v>32</v>
          </cell>
          <cell r="T3694">
            <v>46.25</v>
          </cell>
          <cell r="U3694" t="str">
            <v/>
          </cell>
          <cell r="V3694">
            <v>0</v>
          </cell>
        </row>
        <row r="3695">
          <cell r="A3695" t="str">
            <v>DVP1SA</v>
          </cell>
          <cell r="B3695" t="str">
            <v>Liner, Aged Brick</v>
          </cell>
          <cell r="C3695" t="str">
            <v>DVD32FP, DVCD32FP</v>
          </cell>
          <cell r="D3695">
            <v>189</v>
          </cell>
          <cell r="E3695">
            <v>0</v>
          </cell>
          <cell r="F3695">
            <v>10</v>
          </cell>
          <cell r="G3695">
            <v>38353</v>
          </cell>
          <cell r="H3695" t="str">
            <v/>
          </cell>
          <cell r="I3695" t="str">
            <v>720968915085</v>
          </cell>
          <cell r="J3695" t="str">
            <v>Acc</v>
          </cell>
          <cell r="K3695" t="str">
            <v>Liner, Aged Brick, Ceramic Fiber, 32-inch</v>
          </cell>
          <cell r="L3695">
            <v>31</v>
          </cell>
          <cell r="M3695">
            <v>21.5</v>
          </cell>
          <cell r="N3695">
            <v>5</v>
          </cell>
          <cell r="O3695">
            <v>0</v>
          </cell>
          <cell r="P3695">
            <v>51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 t="str">
            <v/>
          </cell>
          <cell r="V3695">
            <v>0</v>
          </cell>
        </row>
        <row r="3696">
          <cell r="A3696" t="str">
            <v>DVP1SG</v>
          </cell>
          <cell r="B3696" t="str">
            <v>Liner, Stacked Limestone</v>
          </cell>
          <cell r="C3696" t="str">
            <v>DVD32FP, DVCD32FP</v>
          </cell>
          <cell r="D3696">
            <v>199</v>
          </cell>
          <cell r="E3696">
            <v>0</v>
          </cell>
          <cell r="F3696">
            <v>10</v>
          </cell>
          <cell r="G3696">
            <v>40815</v>
          </cell>
          <cell r="H3696" t="str">
            <v/>
          </cell>
          <cell r="I3696" t="str">
            <v>720968976178</v>
          </cell>
          <cell r="J3696" t="str">
            <v>Acc</v>
          </cell>
          <cell r="K3696" t="str">
            <v>Liner, Stacked Limestone, Ceramic Fiber, 32-inch</v>
          </cell>
          <cell r="L3696">
            <v>27</v>
          </cell>
          <cell r="M3696">
            <v>21.5</v>
          </cell>
          <cell r="N3696">
            <v>7.5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 t="str">
            <v/>
          </cell>
          <cell r="V3696">
            <v>0</v>
          </cell>
        </row>
        <row r="3697">
          <cell r="A3697" t="str">
            <v>DVP1SH</v>
          </cell>
          <cell r="B3697" t="str">
            <v>Liner, Herringbone Brick</v>
          </cell>
          <cell r="C3697" t="str">
            <v>DVD32FP, DVCD32FP</v>
          </cell>
          <cell r="D3697">
            <v>179</v>
          </cell>
          <cell r="E3697">
            <v>0</v>
          </cell>
          <cell r="F3697">
            <v>10</v>
          </cell>
          <cell r="G3697">
            <v>38353</v>
          </cell>
          <cell r="H3697" t="str">
            <v/>
          </cell>
          <cell r="I3697" t="str">
            <v>720968915092</v>
          </cell>
          <cell r="J3697" t="str">
            <v>Acc</v>
          </cell>
          <cell r="K3697" t="str">
            <v>Liner, Herringbone Brick, Smoked, Ceramic Fiber</v>
          </cell>
          <cell r="L3697">
            <v>31</v>
          </cell>
          <cell r="M3697">
            <v>21.5</v>
          </cell>
          <cell r="N3697">
            <v>7.5</v>
          </cell>
          <cell r="O3697">
            <v>0</v>
          </cell>
          <cell r="P3697">
            <v>51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 t="str">
            <v/>
          </cell>
          <cell r="V3697">
            <v>0</v>
          </cell>
        </row>
        <row r="3698">
          <cell r="A3698" t="str">
            <v>DVP1SKR</v>
          </cell>
          <cell r="B3698" t="str">
            <v>Liner, Black Porcelain</v>
          </cell>
          <cell r="C3698" t="str">
            <v>DVD32FP, DVCD32FP</v>
          </cell>
          <cell r="D3698">
            <v>249</v>
          </cell>
          <cell r="E3698">
            <v>0</v>
          </cell>
          <cell r="F3698">
            <v>16</v>
          </cell>
          <cell r="G3698">
            <v>40810</v>
          </cell>
          <cell r="H3698" t="str">
            <v/>
          </cell>
          <cell r="I3698" t="str">
            <v>720968978103</v>
          </cell>
          <cell r="J3698" t="str">
            <v>Acc</v>
          </cell>
          <cell r="K3698" t="str">
            <v>Liner, Black Porcelain, 32-inch</v>
          </cell>
          <cell r="L3698">
            <v>27</v>
          </cell>
          <cell r="M3698">
            <v>13.5</v>
          </cell>
          <cell r="N3698">
            <v>5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 t="str">
            <v/>
          </cell>
          <cell r="V3698">
            <v>0</v>
          </cell>
        </row>
        <row r="3699">
          <cell r="A3699" t="str">
            <v>DVP20AE</v>
          </cell>
          <cell r="B3699" t="str">
            <v>Liner, Banded Brick</v>
          </cell>
          <cell r="C3699" t="str">
            <v>DVC20IN</v>
          </cell>
          <cell r="D3699">
            <v>179</v>
          </cell>
          <cell r="E3699">
            <v>0</v>
          </cell>
          <cell r="F3699">
            <v>15</v>
          </cell>
          <cell r="G3699">
            <v>42327</v>
          </cell>
          <cell r="H3699" t="str">
            <v/>
          </cell>
          <cell r="I3699" t="str">
            <v>720968966018</v>
          </cell>
          <cell r="J3699" t="str">
            <v>Acc</v>
          </cell>
          <cell r="K3699" t="str">
            <v>Liner, Banded Brick, Ceramic Fiber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24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 t="str">
            <v/>
          </cell>
          <cell r="V3699">
            <v>0</v>
          </cell>
        </row>
        <row r="3700">
          <cell r="A3700" t="str">
            <v>DVP20BW</v>
          </cell>
          <cell r="B3700" t="str">
            <v>Liner, Washed Brick</v>
          </cell>
          <cell r="C3700" t="str">
            <v>DVC20IN</v>
          </cell>
          <cell r="D3700">
            <v>189</v>
          </cell>
          <cell r="E3700">
            <v>0</v>
          </cell>
          <cell r="F3700">
            <v>15</v>
          </cell>
          <cell r="G3700">
            <v>42327</v>
          </cell>
          <cell r="H3700" t="str">
            <v/>
          </cell>
          <cell r="I3700" t="str">
            <v>720968965943</v>
          </cell>
          <cell r="J3700" t="str">
            <v>Acc</v>
          </cell>
          <cell r="K3700" t="str">
            <v>Liner, Washed Brick, Ceramic Fiber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24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 t="str">
            <v/>
          </cell>
          <cell r="V3700">
            <v>0</v>
          </cell>
        </row>
        <row r="3701">
          <cell r="A3701" t="str">
            <v>DVP20CC30BKN</v>
          </cell>
          <cell r="B3701" t="str">
            <v>MV, Slope Glaze Burner, Log Set, Porcelain Black, Nat - Canada</v>
          </cell>
          <cell r="C3701">
            <v>0</v>
          </cell>
          <cell r="D3701">
            <v>2599</v>
          </cell>
          <cell r="E3701" t="str">
            <v>Nat</v>
          </cell>
          <cell r="F3701">
            <v>202</v>
          </cell>
          <cell r="G3701">
            <v>43782</v>
          </cell>
          <cell r="H3701" t="str">
            <v>19,500/13,500</v>
          </cell>
          <cell r="I3701" t="str">
            <v>720968960047</v>
          </cell>
          <cell r="J3701" t="str">
            <v>Unit</v>
          </cell>
          <cell r="K3701" t="str">
            <v>Empire Cast Iron Stove, DV, MV, 19,500 Btu Slope Glaze Burner, Log Set, Porcelain Black - Canada</v>
          </cell>
          <cell r="L3701">
            <v>30.5</v>
          </cell>
          <cell r="M3701">
            <v>33</v>
          </cell>
          <cell r="N3701">
            <v>27.5</v>
          </cell>
          <cell r="O3701">
            <v>0</v>
          </cell>
          <cell r="P3701">
            <v>4</v>
          </cell>
          <cell r="Q3701" t="str">
            <v>1</v>
          </cell>
          <cell r="R3701">
            <v>0</v>
          </cell>
          <cell r="S3701">
            <v>0</v>
          </cell>
          <cell r="T3701">
            <v>0</v>
          </cell>
          <cell r="U3701" t="str">
            <v/>
          </cell>
          <cell r="V3701">
            <v>0</v>
          </cell>
        </row>
        <row r="3702">
          <cell r="A3702" t="str">
            <v>DVP20CC30BN</v>
          </cell>
          <cell r="B3702" t="str">
            <v>MV, Slope Glaze Burner, Log Set, Porcelain Black, Nat</v>
          </cell>
          <cell r="C3702">
            <v>0</v>
          </cell>
          <cell r="D3702">
            <v>2599</v>
          </cell>
          <cell r="E3702" t="str">
            <v>Nat</v>
          </cell>
          <cell r="F3702">
            <v>202</v>
          </cell>
          <cell r="G3702">
            <v>40813</v>
          </cell>
          <cell r="H3702" t="str">
            <v>19,500/13,500</v>
          </cell>
          <cell r="I3702" t="str">
            <v>720968976017</v>
          </cell>
          <cell r="J3702" t="str">
            <v>Unit</v>
          </cell>
          <cell r="K3702" t="str">
            <v>Empire Cast Iron Stove, DV, MV, 19,500 Btu Slope Glaze Burner, Log Set, Porcelain Black</v>
          </cell>
          <cell r="L3702">
            <v>30.5</v>
          </cell>
          <cell r="M3702">
            <v>33</v>
          </cell>
          <cell r="N3702">
            <v>27.5</v>
          </cell>
          <cell r="O3702">
            <v>0</v>
          </cell>
          <cell r="P3702">
            <v>4</v>
          </cell>
          <cell r="Q3702" t="str">
            <v>1</v>
          </cell>
          <cell r="R3702">
            <v>0</v>
          </cell>
          <cell r="S3702">
            <v>0</v>
          </cell>
          <cell r="T3702">
            <v>0</v>
          </cell>
          <cell r="U3702" t="str">
            <v/>
          </cell>
          <cell r="V3702">
            <v>0</v>
          </cell>
        </row>
        <row r="3703">
          <cell r="A3703" t="str">
            <v>DVP20CC30BP</v>
          </cell>
          <cell r="B3703" t="str">
            <v>MV, Slope Glaze Burner, Log Set, Porcelain Black, Propane</v>
          </cell>
          <cell r="C3703">
            <v>0</v>
          </cell>
          <cell r="D3703">
            <v>2599</v>
          </cell>
          <cell r="E3703" t="str">
            <v>LP</v>
          </cell>
          <cell r="F3703">
            <v>202</v>
          </cell>
          <cell r="G3703">
            <v>40813</v>
          </cell>
          <cell r="H3703" t="str">
            <v>19,500/15,500</v>
          </cell>
          <cell r="I3703" t="str">
            <v>720968976000</v>
          </cell>
          <cell r="J3703" t="str">
            <v>Unit</v>
          </cell>
          <cell r="K3703" t="str">
            <v>Empire Cast Iron Stove, DV, MV, 19,500 Btu Slope Glaze Burner, Log Set, Porcelain Black</v>
          </cell>
          <cell r="L3703">
            <v>30.5</v>
          </cell>
          <cell r="M3703">
            <v>33</v>
          </cell>
          <cell r="N3703">
            <v>27.5</v>
          </cell>
          <cell r="O3703">
            <v>0</v>
          </cell>
          <cell r="P3703">
            <v>4</v>
          </cell>
          <cell r="Q3703" t="str">
            <v>1</v>
          </cell>
          <cell r="R3703">
            <v>0</v>
          </cell>
          <cell r="S3703">
            <v>0</v>
          </cell>
          <cell r="T3703">
            <v>0</v>
          </cell>
          <cell r="U3703" t="str">
            <v/>
          </cell>
          <cell r="V3703">
            <v>0</v>
          </cell>
        </row>
        <row r="3704">
          <cell r="A3704" t="str">
            <v>DVP20CC30FKN</v>
          </cell>
          <cell r="B3704" t="str">
            <v>MV, Slope Glaze Burner, Log Set, Matte Black, Nat - Canada</v>
          </cell>
          <cell r="C3704">
            <v>0</v>
          </cell>
          <cell r="D3704">
            <v>2319</v>
          </cell>
          <cell r="E3704" t="str">
            <v>Nat</v>
          </cell>
          <cell r="F3704">
            <v>202</v>
          </cell>
          <cell r="G3704">
            <v>43782</v>
          </cell>
          <cell r="H3704" t="str">
            <v>19,500/13,500</v>
          </cell>
          <cell r="I3704" t="str">
            <v>720968960030</v>
          </cell>
          <cell r="J3704" t="str">
            <v>Unit</v>
          </cell>
          <cell r="K3704" t="str">
            <v>Empire Cast Iron Stove, DV, MV, 19,500 Btu Slope Glaze Burner, Log Set, Matte Black - Canada</v>
          </cell>
          <cell r="L3704">
            <v>30.5</v>
          </cell>
          <cell r="M3704">
            <v>33</v>
          </cell>
          <cell r="N3704">
            <v>27.5</v>
          </cell>
          <cell r="O3704">
            <v>0</v>
          </cell>
          <cell r="P3704">
            <v>4</v>
          </cell>
          <cell r="Q3704" t="str">
            <v>1</v>
          </cell>
          <cell r="R3704">
            <v>0</v>
          </cell>
          <cell r="S3704">
            <v>0</v>
          </cell>
          <cell r="T3704">
            <v>0</v>
          </cell>
          <cell r="U3704" t="str">
            <v/>
          </cell>
          <cell r="V3704">
            <v>0</v>
          </cell>
        </row>
        <row r="3705">
          <cell r="A3705" t="str">
            <v>DVP20CC30FN</v>
          </cell>
          <cell r="B3705" t="str">
            <v>MV, Slope Glaze Burner, Log Set, Matte Black, Nat</v>
          </cell>
          <cell r="C3705">
            <v>0</v>
          </cell>
          <cell r="D3705">
            <v>2319</v>
          </cell>
          <cell r="E3705" t="str">
            <v>Nat</v>
          </cell>
          <cell r="F3705">
            <v>202</v>
          </cell>
          <cell r="G3705">
            <v>40813</v>
          </cell>
          <cell r="H3705" t="str">
            <v>19,500/13,500</v>
          </cell>
          <cell r="I3705" t="str">
            <v>720968975997</v>
          </cell>
          <cell r="J3705" t="str">
            <v>Unit</v>
          </cell>
          <cell r="K3705" t="str">
            <v>Empire Cast Iron Stove, DV, MV, 19,500 Btu Slope Glaze Burner, Log Set, Matte Black</v>
          </cell>
          <cell r="L3705">
            <v>30.5</v>
          </cell>
          <cell r="M3705">
            <v>33</v>
          </cell>
          <cell r="N3705">
            <v>27.5</v>
          </cell>
          <cell r="O3705">
            <v>0</v>
          </cell>
          <cell r="P3705">
            <v>4</v>
          </cell>
          <cell r="Q3705" t="str">
            <v>1</v>
          </cell>
          <cell r="R3705">
            <v>0</v>
          </cell>
          <cell r="S3705">
            <v>0</v>
          </cell>
          <cell r="T3705">
            <v>0</v>
          </cell>
          <cell r="U3705" t="str">
            <v/>
          </cell>
          <cell r="V3705">
            <v>0</v>
          </cell>
        </row>
        <row r="3706">
          <cell r="A3706" t="str">
            <v>DVP20CC30FP</v>
          </cell>
          <cell r="B3706" t="str">
            <v>MV, Slope Glaze Burner, Log Set, Matte Black, Propane</v>
          </cell>
          <cell r="C3706">
            <v>0</v>
          </cell>
          <cell r="D3706">
            <v>2319</v>
          </cell>
          <cell r="E3706" t="str">
            <v>LP</v>
          </cell>
          <cell r="F3706">
            <v>202</v>
          </cell>
          <cell r="G3706">
            <v>40813</v>
          </cell>
          <cell r="H3706" t="str">
            <v>19,500/15,500</v>
          </cell>
          <cell r="I3706" t="str">
            <v>720968975980</v>
          </cell>
          <cell r="J3706" t="str">
            <v>Unit</v>
          </cell>
          <cell r="K3706" t="str">
            <v>Empire Cast Iron Stove, DV, MV, 19,500 Btu Slope Glaze Burner, Log Set, Matte Black</v>
          </cell>
          <cell r="L3706">
            <v>30.5</v>
          </cell>
          <cell r="M3706">
            <v>33</v>
          </cell>
          <cell r="N3706">
            <v>27.5</v>
          </cell>
          <cell r="O3706">
            <v>0</v>
          </cell>
          <cell r="P3706">
            <v>4</v>
          </cell>
          <cell r="Q3706" t="str">
            <v>1</v>
          </cell>
          <cell r="R3706">
            <v>0</v>
          </cell>
          <cell r="S3706">
            <v>0</v>
          </cell>
          <cell r="T3706">
            <v>0</v>
          </cell>
          <cell r="U3706" t="str">
            <v/>
          </cell>
          <cell r="V3706">
            <v>0</v>
          </cell>
        </row>
        <row r="3707">
          <cell r="A3707" t="str">
            <v>DVP20CC30MKN</v>
          </cell>
          <cell r="B3707" t="str">
            <v>MV, Slope Glaze Burner, Log Set, Porcelain Mahogany, Nat - Canada</v>
          </cell>
          <cell r="C3707">
            <v>0</v>
          </cell>
          <cell r="D3707">
            <v>2639</v>
          </cell>
          <cell r="E3707" t="str">
            <v>Nat</v>
          </cell>
          <cell r="F3707">
            <v>202</v>
          </cell>
          <cell r="G3707">
            <v>43782</v>
          </cell>
          <cell r="H3707" t="str">
            <v>19,500/13,500</v>
          </cell>
          <cell r="I3707" t="str">
            <v>720968960023</v>
          </cell>
          <cell r="J3707" t="str">
            <v>Unit</v>
          </cell>
          <cell r="K3707" t="str">
            <v>Empire Cast Iron Stove, DV, MV, 19,500 Btu Slope Glaze Burner, Log Set, Porcelain Mahogany - Canada</v>
          </cell>
          <cell r="L3707">
            <v>30.5</v>
          </cell>
          <cell r="M3707">
            <v>33</v>
          </cell>
          <cell r="N3707">
            <v>27.5</v>
          </cell>
          <cell r="O3707">
            <v>0</v>
          </cell>
          <cell r="P3707">
            <v>4</v>
          </cell>
          <cell r="Q3707" t="str">
            <v>1</v>
          </cell>
          <cell r="R3707">
            <v>0</v>
          </cell>
          <cell r="S3707">
            <v>0</v>
          </cell>
          <cell r="T3707">
            <v>0</v>
          </cell>
          <cell r="U3707" t="str">
            <v/>
          </cell>
          <cell r="V3707">
            <v>0</v>
          </cell>
        </row>
        <row r="3708">
          <cell r="A3708" t="str">
            <v>DVP20CC30MN</v>
          </cell>
          <cell r="B3708" t="str">
            <v>MV, Slope Glaze Burner, Log Set, Porcelain Mahogany, Nat</v>
          </cell>
          <cell r="C3708">
            <v>0</v>
          </cell>
          <cell r="D3708">
            <v>2639</v>
          </cell>
          <cell r="E3708" t="str">
            <v>Nat</v>
          </cell>
          <cell r="F3708">
            <v>202</v>
          </cell>
          <cell r="G3708">
            <v>40813</v>
          </cell>
          <cell r="H3708" t="str">
            <v>19,500/13,500</v>
          </cell>
          <cell r="I3708" t="str">
            <v>720968975973</v>
          </cell>
          <cell r="J3708" t="str">
            <v>Unit</v>
          </cell>
          <cell r="K3708" t="str">
            <v>Empire Cast Iron Stove, DV, MV, 19,500 Btu Slope Glaze Burner, Log Set, Porcelain Mahogany</v>
          </cell>
          <cell r="L3708">
            <v>30.5</v>
          </cell>
          <cell r="M3708">
            <v>33</v>
          </cell>
          <cell r="N3708">
            <v>27.5</v>
          </cell>
          <cell r="O3708">
            <v>0</v>
          </cell>
          <cell r="P3708">
            <v>4</v>
          </cell>
          <cell r="Q3708" t="str">
            <v>1</v>
          </cell>
          <cell r="R3708">
            <v>0</v>
          </cell>
          <cell r="S3708">
            <v>0</v>
          </cell>
          <cell r="T3708">
            <v>0</v>
          </cell>
          <cell r="U3708" t="str">
            <v/>
          </cell>
          <cell r="V3708">
            <v>0</v>
          </cell>
        </row>
        <row r="3709">
          <cell r="A3709" t="str">
            <v>DVP20CC30MP</v>
          </cell>
          <cell r="B3709" t="str">
            <v>MV, Slope Glaze Burner, Log Set, Porcelain Mahogany, Propane</v>
          </cell>
          <cell r="C3709">
            <v>0</v>
          </cell>
          <cell r="D3709">
            <v>2639</v>
          </cell>
          <cell r="E3709" t="str">
            <v>LP</v>
          </cell>
          <cell r="F3709">
            <v>202</v>
          </cell>
          <cell r="G3709">
            <v>40813</v>
          </cell>
          <cell r="H3709" t="str">
            <v>19,500/15,500</v>
          </cell>
          <cell r="I3709" t="str">
            <v>720968975966</v>
          </cell>
          <cell r="J3709" t="str">
            <v>Unit</v>
          </cell>
          <cell r="K3709" t="str">
            <v>Empire Cast Iron Stove, DV, MV, 19,500 Btu Slope Glaze Burner, Log Set, Porcelain Mahogany</v>
          </cell>
          <cell r="L3709">
            <v>30.5</v>
          </cell>
          <cell r="M3709">
            <v>33</v>
          </cell>
          <cell r="N3709">
            <v>27.5</v>
          </cell>
          <cell r="O3709">
            <v>0</v>
          </cell>
          <cell r="P3709">
            <v>4</v>
          </cell>
          <cell r="Q3709" t="str">
            <v>1</v>
          </cell>
          <cell r="R3709">
            <v>0</v>
          </cell>
          <cell r="S3709">
            <v>0</v>
          </cell>
          <cell r="T3709">
            <v>0</v>
          </cell>
          <cell r="U3709" t="str">
            <v/>
          </cell>
          <cell r="V3709">
            <v>0</v>
          </cell>
        </row>
        <row r="3710">
          <cell r="A3710" t="str">
            <v>DVP20CC70BKN</v>
          </cell>
          <cell r="B3710" t="str">
            <v>IP, Slope Glaze Burner, Log Set, Porcelain Black, Nat - Canada</v>
          </cell>
          <cell r="C3710">
            <v>0</v>
          </cell>
          <cell r="D3710">
            <v>2759</v>
          </cell>
          <cell r="E3710" t="str">
            <v>Nat</v>
          </cell>
          <cell r="F3710">
            <v>202</v>
          </cell>
          <cell r="G3710">
            <v>43782</v>
          </cell>
          <cell r="H3710" t="str">
            <v>19,500/13,500</v>
          </cell>
          <cell r="I3710" t="str">
            <v>720968959805</v>
          </cell>
          <cell r="J3710" t="str">
            <v>Unit</v>
          </cell>
          <cell r="K3710" t="str">
            <v>Empire Cast Iron Stove, DV, IP, 19,500 Btu Slope Glaze Burner, Log Set, Porcelain Black - Canada</v>
          </cell>
          <cell r="L3710">
            <v>30.5</v>
          </cell>
          <cell r="M3710">
            <v>33</v>
          </cell>
          <cell r="N3710">
            <v>27.5</v>
          </cell>
          <cell r="O3710">
            <v>0</v>
          </cell>
          <cell r="P3710">
            <v>4</v>
          </cell>
          <cell r="Q3710" t="str">
            <v>1</v>
          </cell>
          <cell r="R3710">
            <v>0</v>
          </cell>
          <cell r="S3710">
            <v>0</v>
          </cell>
          <cell r="T3710">
            <v>0</v>
          </cell>
          <cell r="U3710" t="str">
            <v/>
          </cell>
          <cell r="V3710">
            <v>0</v>
          </cell>
        </row>
        <row r="3711">
          <cell r="A3711" t="str">
            <v>DVP20CC70BN</v>
          </cell>
          <cell r="B3711" t="str">
            <v>IP, Slope Glaze Burner, Log Set, Porcelain Black, Nat</v>
          </cell>
          <cell r="C3711">
            <v>0</v>
          </cell>
          <cell r="D3711">
            <v>2759</v>
          </cell>
          <cell r="E3711" t="str">
            <v>Nat</v>
          </cell>
          <cell r="F3711">
            <v>202</v>
          </cell>
          <cell r="G3711">
            <v>40813</v>
          </cell>
          <cell r="H3711" t="str">
            <v>19,500/13,500</v>
          </cell>
          <cell r="I3711" t="str">
            <v>720968975959</v>
          </cell>
          <cell r="J3711" t="str">
            <v>Unit</v>
          </cell>
          <cell r="K3711" t="str">
            <v>Empire Cast Iron Stove, DV, IP, 19,500 Btu Slope Glaze Burner, Log Set, Porcelain Black</v>
          </cell>
          <cell r="L3711">
            <v>30.5</v>
          </cell>
          <cell r="M3711">
            <v>33</v>
          </cell>
          <cell r="N3711">
            <v>27.5</v>
          </cell>
          <cell r="O3711">
            <v>0</v>
          </cell>
          <cell r="P3711">
            <v>4</v>
          </cell>
          <cell r="Q3711" t="str">
            <v>1</v>
          </cell>
          <cell r="R3711">
            <v>0</v>
          </cell>
          <cell r="S3711">
            <v>0</v>
          </cell>
          <cell r="T3711">
            <v>0</v>
          </cell>
          <cell r="U3711" t="str">
            <v/>
          </cell>
          <cell r="V3711">
            <v>0</v>
          </cell>
        </row>
        <row r="3712">
          <cell r="A3712" t="str">
            <v>DVP20CC70BP</v>
          </cell>
          <cell r="B3712" t="str">
            <v>IP, Slope Glaze Burner, Log Set, Porcelain Black, Propane</v>
          </cell>
          <cell r="C3712">
            <v>0</v>
          </cell>
          <cell r="D3712">
            <v>2759</v>
          </cell>
          <cell r="E3712" t="str">
            <v>LP</v>
          </cell>
          <cell r="F3712">
            <v>202</v>
          </cell>
          <cell r="G3712">
            <v>40813</v>
          </cell>
          <cell r="H3712" t="str">
            <v>19,500/15,500</v>
          </cell>
          <cell r="I3712" t="str">
            <v>720968975942</v>
          </cell>
          <cell r="J3712" t="str">
            <v>Unit</v>
          </cell>
          <cell r="K3712" t="str">
            <v>Empire Cast Iron Stove, DV, IP, 19,500 Btu Slope Glaze Burner, Log Set, Porcelain Black</v>
          </cell>
          <cell r="L3712">
            <v>30.5</v>
          </cell>
          <cell r="M3712">
            <v>33</v>
          </cell>
          <cell r="N3712">
            <v>27.5</v>
          </cell>
          <cell r="O3712">
            <v>0</v>
          </cell>
          <cell r="P3712">
            <v>4</v>
          </cell>
          <cell r="Q3712" t="str">
            <v>1</v>
          </cell>
          <cell r="R3712">
            <v>0</v>
          </cell>
          <cell r="S3712">
            <v>0</v>
          </cell>
          <cell r="T3712">
            <v>0</v>
          </cell>
          <cell r="U3712" t="str">
            <v/>
          </cell>
          <cell r="V3712">
            <v>0</v>
          </cell>
        </row>
        <row r="3713">
          <cell r="A3713" t="str">
            <v>DVP20CC70FKN</v>
          </cell>
          <cell r="B3713" t="str">
            <v>IP, Slope Glaze Burner, Log Set, Matte Black, Nat - Canada</v>
          </cell>
          <cell r="C3713">
            <v>0</v>
          </cell>
          <cell r="D3713">
            <v>2469</v>
          </cell>
          <cell r="E3713" t="str">
            <v>Nat</v>
          </cell>
          <cell r="F3713">
            <v>202</v>
          </cell>
          <cell r="G3713">
            <v>43782</v>
          </cell>
          <cell r="H3713" t="str">
            <v>19,500/13,500</v>
          </cell>
          <cell r="I3713" t="str">
            <v>720968959799</v>
          </cell>
          <cell r="J3713" t="str">
            <v>Unit</v>
          </cell>
          <cell r="K3713" t="str">
            <v>Empire Cast Iron Stove, DV, IP, 19,500 Btu Slope Glaze Burner, Log Set, Matte Black - Canada</v>
          </cell>
          <cell r="L3713">
            <v>30.5</v>
          </cell>
          <cell r="M3713">
            <v>33</v>
          </cell>
          <cell r="N3713">
            <v>27.5</v>
          </cell>
          <cell r="O3713">
            <v>0</v>
          </cell>
          <cell r="P3713">
            <v>4</v>
          </cell>
          <cell r="Q3713" t="str">
            <v>1</v>
          </cell>
          <cell r="R3713">
            <v>0</v>
          </cell>
          <cell r="S3713">
            <v>0</v>
          </cell>
          <cell r="T3713">
            <v>0</v>
          </cell>
          <cell r="U3713" t="str">
            <v/>
          </cell>
          <cell r="V3713">
            <v>0</v>
          </cell>
        </row>
        <row r="3714">
          <cell r="A3714" t="str">
            <v>DVP20CC70FN</v>
          </cell>
          <cell r="B3714" t="str">
            <v>IP, Slope Glaze Burner, Log Set, , Matte Black, Nat</v>
          </cell>
          <cell r="C3714">
            <v>0</v>
          </cell>
          <cell r="D3714">
            <v>2469</v>
          </cell>
          <cell r="E3714" t="str">
            <v>Nat</v>
          </cell>
          <cell r="F3714">
            <v>202</v>
          </cell>
          <cell r="G3714">
            <v>40813</v>
          </cell>
          <cell r="H3714" t="str">
            <v>19,500/13,500</v>
          </cell>
          <cell r="I3714" t="str">
            <v>720968975935</v>
          </cell>
          <cell r="J3714" t="str">
            <v>Unit</v>
          </cell>
          <cell r="K3714" t="str">
            <v>Empire Cast Iron Stove, DV, IP, 19,500 Btu Slope Glaze Burner, Log Set, Matte Black</v>
          </cell>
          <cell r="L3714">
            <v>30.5</v>
          </cell>
          <cell r="M3714">
            <v>33</v>
          </cell>
          <cell r="N3714">
            <v>27.5</v>
          </cell>
          <cell r="O3714">
            <v>0</v>
          </cell>
          <cell r="P3714">
            <v>4</v>
          </cell>
          <cell r="Q3714" t="str">
            <v>1</v>
          </cell>
          <cell r="R3714">
            <v>0</v>
          </cell>
          <cell r="S3714">
            <v>0</v>
          </cell>
          <cell r="T3714">
            <v>0</v>
          </cell>
          <cell r="U3714" t="str">
            <v/>
          </cell>
          <cell r="V3714">
            <v>0</v>
          </cell>
        </row>
        <row r="3715">
          <cell r="A3715" t="str">
            <v>DVP20CC70FP</v>
          </cell>
          <cell r="B3715" t="str">
            <v>IP, Slope Glaze Burner, Log Set, Matte Black, Propane</v>
          </cell>
          <cell r="C3715">
            <v>0</v>
          </cell>
          <cell r="D3715">
            <v>2469</v>
          </cell>
          <cell r="E3715" t="str">
            <v>LP</v>
          </cell>
          <cell r="F3715">
            <v>202</v>
          </cell>
          <cell r="G3715">
            <v>40813</v>
          </cell>
          <cell r="H3715" t="str">
            <v>19,500/15,500</v>
          </cell>
          <cell r="I3715" t="str">
            <v>720968975928</v>
          </cell>
          <cell r="J3715" t="str">
            <v>Unit</v>
          </cell>
          <cell r="K3715" t="str">
            <v>Empire Cast Iron Stove, DV, IP, 19,500 Btu Slope Glaze Burner, Log Set, Matte Black</v>
          </cell>
          <cell r="L3715">
            <v>30.5</v>
          </cell>
          <cell r="M3715">
            <v>33</v>
          </cell>
          <cell r="N3715">
            <v>27.5</v>
          </cell>
          <cell r="O3715">
            <v>0</v>
          </cell>
          <cell r="P3715">
            <v>4</v>
          </cell>
          <cell r="Q3715" t="str">
            <v>1</v>
          </cell>
          <cell r="R3715">
            <v>0</v>
          </cell>
          <cell r="S3715">
            <v>0</v>
          </cell>
          <cell r="T3715">
            <v>0</v>
          </cell>
          <cell r="U3715" t="str">
            <v/>
          </cell>
          <cell r="V3715">
            <v>0</v>
          </cell>
        </row>
        <row r="3716">
          <cell r="A3716" t="str">
            <v>DVP20CC70MKN</v>
          </cell>
          <cell r="B3716" t="str">
            <v>IP, Slope Glaze Burner, Log Set, Porcelain Mahogany, Nat - Canada</v>
          </cell>
          <cell r="C3716">
            <v>0</v>
          </cell>
          <cell r="D3716">
            <v>2789</v>
          </cell>
          <cell r="E3716" t="str">
            <v>Nat</v>
          </cell>
          <cell r="F3716">
            <v>202</v>
          </cell>
          <cell r="G3716">
            <v>43782</v>
          </cell>
          <cell r="H3716" t="str">
            <v>19,500/13,500</v>
          </cell>
          <cell r="I3716" t="str">
            <v>720968959782</v>
          </cell>
          <cell r="J3716" t="str">
            <v>Unit</v>
          </cell>
          <cell r="K3716" t="str">
            <v>Empire Cast Iron Stove, DV, IP, 19,500 Btu Slope Glaze Burner, Log Set, Porcelain Mahogany - Canada</v>
          </cell>
          <cell r="L3716">
            <v>30.5</v>
          </cell>
          <cell r="M3716">
            <v>33</v>
          </cell>
          <cell r="N3716">
            <v>27.5</v>
          </cell>
          <cell r="O3716">
            <v>0</v>
          </cell>
          <cell r="P3716">
            <v>4</v>
          </cell>
          <cell r="Q3716" t="str">
            <v>1</v>
          </cell>
          <cell r="R3716">
            <v>0</v>
          </cell>
          <cell r="S3716">
            <v>0</v>
          </cell>
          <cell r="T3716">
            <v>0</v>
          </cell>
          <cell r="U3716" t="str">
            <v/>
          </cell>
          <cell r="V3716">
            <v>0</v>
          </cell>
        </row>
        <row r="3717">
          <cell r="A3717" t="str">
            <v>DVP20CC70MN</v>
          </cell>
          <cell r="B3717" t="str">
            <v>IP, Slope Glaze Burner, Log Set, Porcelain Mahogany, Nat</v>
          </cell>
          <cell r="C3717">
            <v>0</v>
          </cell>
          <cell r="D3717">
            <v>2789</v>
          </cell>
          <cell r="E3717" t="str">
            <v>Nat</v>
          </cell>
          <cell r="F3717">
            <v>202</v>
          </cell>
          <cell r="G3717">
            <v>40813</v>
          </cell>
          <cell r="H3717" t="str">
            <v>19,500/13,500</v>
          </cell>
          <cell r="I3717" t="str">
            <v>720968975911</v>
          </cell>
          <cell r="J3717" t="str">
            <v>Unit</v>
          </cell>
          <cell r="K3717" t="str">
            <v>Empire Cast Iron Stove, DV, IP, 19,500 Btu Slope Glaze Burner, Log Set, Porcelain Mahogany</v>
          </cell>
          <cell r="L3717">
            <v>30.5</v>
          </cell>
          <cell r="M3717">
            <v>33</v>
          </cell>
          <cell r="N3717">
            <v>27.5</v>
          </cell>
          <cell r="O3717">
            <v>0</v>
          </cell>
          <cell r="P3717">
            <v>4</v>
          </cell>
          <cell r="Q3717" t="str">
            <v>1</v>
          </cell>
          <cell r="R3717">
            <v>0</v>
          </cell>
          <cell r="S3717">
            <v>0</v>
          </cell>
          <cell r="T3717">
            <v>0</v>
          </cell>
          <cell r="U3717" t="str">
            <v/>
          </cell>
          <cell r="V3717">
            <v>0</v>
          </cell>
        </row>
        <row r="3718">
          <cell r="A3718" t="str">
            <v>DVP20CC70MP</v>
          </cell>
          <cell r="B3718" t="str">
            <v>IP, Slope Glaze Burner, Log Set, Porcelain Mahogany, Propane</v>
          </cell>
          <cell r="C3718">
            <v>0</v>
          </cell>
          <cell r="D3718">
            <v>2789</v>
          </cell>
          <cell r="E3718" t="str">
            <v>LP</v>
          </cell>
          <cell r="F3718">
            <v>202</v>
          </cell>
          <cell r="G3718">
            <v>40813</v>
          </cell>
          <cell r="H3718" t="str">
            <v>19,500/15,500</v>
          </cell>
          <cell r="I3718" t="str">
            <v>720968975904</v>
          </cell>
          <cell r="J3718" t="str">
            <v>Unit</v>
          </cell>
          <cell r="K3718" t="str">
            <v>Empire Cast Iron Stove, DV, IP, 19,500 Btu Slope Glaze Burner, Log Set, Porcelain Mahogany</v>
          </cell>
          <cell r="L3718">
            <v>30.5</v>
          </cell>
          <cell r="M3718">
            <v>33</v>
          </cell>
          <cell r="N3718">
            <v>27.5</v>
          </cell>
          <cell r="O3718">
            <v>0</v>
          </cell>
          <cell r="P3718">
            <v>4</v>
          </cell>
          <cell r="Q3718" t="str">
            <v>1</v>
          </cell>
          <cell r="R3718">
            <v>0</v>
          </cell>
          <cell r="S3718">
            <v>0</v>
          </cell>
          <cell r="T3718">
            <v>0</v>
          </cell>
          <cell r="U3718" t="str">
            <v/>
          </cell>
          <cell r="V3718">
            <v>0</v>
          </cell>
        </row>
        <row r="3719">
          <cell r="A3719" t="str">
            <v>DVP20CCKR</v>
          </cell>
          <cell r="B3719" t="str">
            <v>Liner, Black Porcelain</v>
          </cell>
          <cell r="C3719" t="str">
            <v>DVP20CC(all)</v>
          </cell>
          <cell r="D3719">
            <v>219</v>
          </cell>
          <cell r="E3719">
            <v>0</v>
          </cell>
          <cell r="F3719">
            <v>14</v>
          </cell>
          <cell r="G3719">
            <v>40926</v>
          </cell>
          <cell r="H3719" t="str">
            <v/>
          </cell>
          <cell r="I3719" t="str">
            <v>720968975881</v>
          </cell>
          <cell r="J3719" t="str">
            <v>Acc</v>
          </cell>
          <cell r="K3719" t="str">
            <v>Liner, Black Porcelain</v>
          </cell>
          <cell r="L3719">
            <v>22</v>
          </cell>
          <cell r="M3719">
            <v>16</v>
          </cell>
          <cell r="N3719">
            <v>5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 t="str">
            <v/>
          </cell>
          <cell r="V3719">
            <v>0</v>
          </cell>
        </row>
        <row r="3720">
          <cell r="A3720" t="str">
            <v>DVP20DF</v>
          </cell>
          <cell r="B3720" t="str">
            <v>Liner, Traditional Brick</v>
          </cell>
          <cell r="C3720" t="str">
            <v>DVC20IN</v>
          </cell>
          <cell r="D3720">
            <v>169</v>
          </cell>
          <cell r="E3720">
            <v>0</v>
          </cell>
          <cell r="F3720">
            <v>15</v>
          </cell>
          <cell r="G3720">
            <v>42327</v>
          </cell>
          <cell r="H3720" t="str">
            <v/>
          </cell>
          <cell r="I3720" t="str">
            <v>720968965981</v>
          </cell>
          <cell r="J3720" t="str">
            <v>Acc</v>
          </cell>
          <cell r="K3720" t="str">
            <v>Liner, Traditional Brick, Ceramic Fiber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24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 t="str">
            <v/>
          </cell>
          <cell r="V3720">
            <v>0</v>
          </cell>
        </row>
        <row r="3721">
          <cell r="A3721" t="str">
            <v>DVP20KR</v>
          </cell>
          <cell r="B3721" t="str">
            <v>Liner, Black Porcelain</v>
          </cell>
          <cell r="C3721" t="str">
            <v>DVC20IN</v>
          </cell>
          <cell r="D3721">
            <v>219</v>
          </cell>
          <cell r="E3721">
            <v>0</v>
          </cell>
          <cell r="F3721">
            <v>34</v>
          </cell>
          <cell r="G3721">
            <v>42327</v>
          </cell>
          <cell r="H3721" t="str">
            <v/>
          </cell>
          <cell r="I3721" t="str">
            <v>720968966049</v>
          </cell>
          <cell r="J3721" t="str">
            <v>Acc</v>
          </cell>
          <cell r="K3721" t="str">
            <v>Liner, Black Porcelain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 t="str">
            <v/>
          </cell>
          <cell r="V3721">
            <v>0</v>
          </cell>
        </row>
        <row r="3722">
          <cell r="A3722" t="str">
            <v>DVP26AE</v>
          </cell>
          <cell r="B3722" t="str">
            <v>Liner, Banded Brick</v>
          </cell>
          <cell r="C3722" t="str">
            <v>DVC26IN</v>
          </cell>
          <cell r="D3722">
            <v>189</v>
          </cell>
          <cell r="E3722">
            <v>0</v>
          </cell>
          <cell r="F3722">
            <v>18</v>
          </cell>
          <cell r="G3722">
            <v>42327</v>
          </cell>
          <cell r="H3722" t="str">
            <v/>
          </cell>
          <cell r="I3722" t="str">
            <v>720968966001</v>
          </cell>
          <cell r="J3722" t="str">
            <v>Acc</v>
          </cell>
          <cell r="K3722" t="str">
            <v>Liner, Banded Brick, Ceramic Fiber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24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 t="str">
            <v/>
          </cell>
          <cell r="V3722">
            <v>0</v>
          </cell>
        </row>
        <row r="3723">
          <cell r="A3723" t="str">
            <v>DVP26BW</v>
          </cell>
          <cell r="B3723" t="str">
            <v>Liner, Washed Brick</v>
          </cell>
          <cell r="C3723" t="str">
            <v>DVC26IN</v>
          </cell>
          <cell r="D3723">
            <v>199</v>
          </cell>
          <cell r="E3723">
            <v>0</v>
          </cell>
          <cell r="F3723">
            <v>18</v>
          </cell>
          <cell r="G3723">
            <v>42327</v>
          </cell>
          <cell r="H3723" t="str">
            <v/>
          </cell>
          <cell r="I3723" t="str">
            <v>720968965936</v>
          </cell>
          <cell r="J3723" t="str">
            <v>Acc</v>
          </cell>
          <cell r="K3723" t="str">
            <v>Liner, Washed Brick, Ceramic Fiber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24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 t="str">
            <v/>
          </cell>
          <cell r="V3723">
            <v>0</v>
          </cell>
        </row>
        <row r="3724">
          <cell r="A3724" t="str">
            <v>DVP26DF</v>
          </cell>
          <cell r="B3724" t="str">
            <v>Liner, Traditional Brick</v>
          </cell>
          <cell r="C3724" t="str">
            <v>DVC26IN</v>
          </cell>
          <cell r="D3724">
            <v>179</v>
          </cell>
          <cell r="E3724">
            <v>0</v>
          </cell>
          <cell r="F3724">
            <v>18</v>
          </cell>
          <cell r="G3724">
            <v>42327</v>
          </cell>
          <cell r="H3724" t="str">
            <v/>
          </cell>
          <cell r="I3724" t="str">
            <v>720968965974</v>
          </cell>
          <cell r="J3724" t="str">
            <v>Acc</v>
          </cell>
          <cell r="K3724" t="str">
            <v>Liner, Traditional Brick, Ceramic Fiber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24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 t="str">
            <v/>
          </cell>
          <cell r="V3724">
            <v>0</v>
          </cell>
        </row>
        <row r="3725">
          <cell r="A3725" t="str">
            <v>DVP26KR</v>
          </cell>
          <cell r="B3725" t="str">
            <v>Liner, Black Porcelain</v>
          </cell>
          <cell r="C3725" t="str">
            <v>DVC26IN</v>
          </cell>
          <cell r="D3725">
            <v>269</v>
          </cell>
          <cell r="E3725">
            <v>0</v>
          </cell>
          <cell r="F3725">
            <v>22</v>
          </cell>
          <cell r="G3725">
            <v>42327</v>
          </cell>
          <cell r="H3725" t="str">
            <v/>
          </cell>
          <cell r="I3725" t="str">
            <v>720968966032</v>
          </cell>
          <cell r="J3725" t="str">
            <v>Acc</v>
          </cell>
          <cell r="K3725" t="str">
            <v>Liner, Black Porcelain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 t="str">
            <v/>
          </cell>
          <cell r="V3725">
            <v>0</v>
          </cell>
        </row>
        <row r="3726">
          <cell r="A3726" t="str">
            <v>DVP27PKR</v>
          </cell>
          <cell r="B3726" t="str">
            <v>Liner, Black Porcelain</v>
          </cell>
          <cell r="C3726" t="str">
            <v>(A)DVTL27FP(all)</v>
          </cell>
          <cell r="D3726">
            <v>489</v>
          </cell>
          <cell r="E3726">
            <v>0</v>
          </cell>
          <cell r="F3726">
            <v>18</v>
          </cell>
          <cell r="G3726">
            <v>41248</v>
          </cell>
          <cell r="H3726" t="str">
            <v/>
          </cell>
          <cell r="I3726" t="str">
            <v>720968970039</v>
          </cell>
          <cell r="J3726" t="str">
            <v>Acc</v>
          </cell>
          <cell r="K3726" t="str">
            <v>Liner, Black Porcelain, 27-inch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 t="str">
            <v/>
          </cell>
          <cell r="V3726">
            <v>0</v>
          </cell>
        </row>
        <row r="3727">
          <cell r="A3727" t="str">
            <v>DVP27PMB</v>
          </cell>
          <cell r="B3727" t="str">
            <v>Liner, Rustic Banded Brick</v>
          </cell>
          <cell r="C3727" t="str">
            <v>DVTL27FP (WMH)</v>
          </cell>
          <cell r="D3727">
            <v>379</v>
          </cell>
          <cell r="E3727">
            <v>0</v>
          </cell>
          <cell r="F3727">
            <v>12</v>
          </cell>
          <cell r="G3727">
            <v>41248</v>
          </cell>
          <cell r="H3727" t="str">
            <v/>
          </cell>
          <cell r="I3727" t="str">
            <v>720968970022</v>
          </cell>
          <cell r="J3727" t="str">
            <v>Acc</v>
          </cell>
          <cell r="K3727" t="str">
            <v>Liner, WMH Ceramic Fiber - Rustic Banded Brick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 t="str">
            <v/>
          </cell>
          <cell r="V3727">
            <v>0</v>
          </cell>
        </row>
        <row r="3728">
          <cell r="A3728" t="str">
            <v>DVP27PWS</v>
          </cell>
          <cell r="B3728" t="str">
            <v>Liner, Old World Stone</v>
          </cell>
          <cell r="C3728" t="str">
            <v>DVTL27FP (WMH)</v>
          </cell>
          <cell r="D3728">
            <v>439</v>
          </cell>
          <cell r="E3728">
            <v>0</v>
          </cell>
          <cell r="F3728">
            <v>12</v>
          </cell>
          <cell r="G3728">
            <v>41248</v>
          </cell>
          <cell r="H3728" t="str">
            <v/>
          </cell>
          <cell r="I3728" t="str">
            <v>720968969996</v>
          </cell>
          <cell r="J3728" t="str">
            <v>Acc</v>
          </cell>
          <cell r="K3728" t="str">
            <v>Liner, Old World Stone, Ceramic Fiber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 t="str">
            <v/>
          </cell>
          <cell r="V3728">
            <v>0</v>
          </cell>
        </row>
        <row r="3729">
          <cell r="A3729" t="str">
            <v>DVP28AE</v>
          </cell>
          <cell r="B3729" t="str">
            <v>Liner, Banded Brick</v>
          </cell>
          <cell r="C3729" t="str">
            <v>DVC28IN</v>
          </cell>
          <cell r="D3729">
            <v>199</v>
          </cell>
          <cell r="E3729">
            <v>0</v>
          </cell>
          <cell r="F3729">
            <v>20</v>
          </cell>
          <cell r="G3729">
            <v>42327</v>
          </cell>
          <cell r="H3729" t="str">
            <v/>
          </cell>
          <cell r="I3729" t="str">
            <v>720968965998</v>
          </cell>
          <cell r="J3729" t="str">
            <v>Acc</v>
          </cell>
          <cell r="K3729" t="str">
            <v>Liner, Banded Brick, Ceramic Fiber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24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 t="str">
            <v/>
          </cell>
          <cell r="V3729">
            <v>0</v>
          </cell>
        </row>
        <row r="3730">
          <cell r="A3730" t="str">
            <v>DVP28BW</v>
          </cell>
          <cell r="B3730" t="str">
            <v>Liner, Washed Brick</v>
          </cell>
          <cell r="C3730" t="str">
            <v>DVC28IN</v>
          </cell>
          <cell r="D3730">
            <v>209</v>
          </cell>
          <cell r="E3730">
            <v>0</v>
          </cell>
          <cell r="F3730">
            <v>20</v>
          </cell>
          <cell r="G3730">
            <v>42327</v>
          </cell>
          <cell r="H3730" t="str">
            <v/>
          </cell>
          <cell r="I3730" t="str">
            <v>720968965929</v>
          </cell>
          <cell r="J3730" t="str">
            <v>Acc</v>
          </cell>
          <cell r="K3730" t="str">
            <v>Liner, Washed Brick, Ceramic Fiber</v>
          </cell>
          <cell r="L3730">
            <v>14</v>
          </cell>
          <cell r="M3730">
            <v>27</v>
          </cell>
          <cell r="N3730">
            <v>6</v>
          </cell>
          <cell r="O3730">
            <v>0</v>
          </cell>
          <cell r="P3730">
            <v>24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 t="str">
            <v/>
          </cell>
          <cell r="V3730">
            <v>0</v>
          </cell>
        </row>
        <row r="3731">
          <cell r="A3731" t="str">
            <v>DVP28DF</v>
          </cell>
          <cell r="B3731" t="str">
            <v>Liner, Traditional Brick</v>
          </cell>
          <cell r="C3731" t="str">
            <v>DVC28IN</v>
          </cell>
          <cell r="D3731">
            <v>189</v>
          </cell>
          <cell r="E3731">
            <v>0</v>
          </cell>
          <cell r="F3731">
            <v>20</v>
          </cell>
          <cell r="G3731">
            <v>42327</v>
          </cell>
          <cell r="H3731" t="str">
            <v/>
          </cell>
          <cell r="I3731" t="str">
            <v>720968965950</v>
          </cell>
          <cell r="J3731" t="str">
            <v>Acc</v>
          </cell>
          <cell r="K3731" t="str">
            <v>Liner, Traditional Brick, Ceramic Fiber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24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 t="str">
            <v/>
          </cell>
          <cell r="V3731">
            <v>0</v>
          </cell>
        </row>
        <row r="3732">
          <cell r="A3732" t="str">
            <v>DVP28KR</v>
          </cell>
          <cell r="B3732" t="str">
            <v>Liner, Black Porcelain</v>
          </cell>
          <cell r="C3732" t="str">
            <v>DVC28IN</v>
          </cell>
          <cell r="D3732">
            <v>319</v>
          </cell>
          <cell r="E3732">
            <v>0</v>
          </cell>
          <cell r="F3732">
            <v>25</v>
          </cell>
          <cell r="G3732">
            <v>42327</v>
          </cell>
          <cell r="H3732" t="str">
            <v/>
          </cell>
          <cell r="I3732" t="str">
            <v>720968966025</v>
          </cell>
          <cell r="J3732" t="str">
            <v>Acc</v>
          </cell>
          <cell r="K3732" t="str">
            <v>Liner, Black Porcelain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 t="str">
            <v/>
          </cell>
          <cell r="V3732">
            <v>0</v>
          </cell>
        </row>
        <row r="3733">
          <cell r="A3733" t="str">
            <v>DVP2SA</v>
          </cell>
          <cell r="B3733" t="str">
            <v>Liner, Aged Brick</v>
          </cell>
          <cell r="C3733" t="str">
            <v>DVD36FP, DVCD36FP</v>
          </cell>
          <cell r="D3733">
            <v>179</v>
          </cell>
          <cell r="E3733">
            <v>0</v>
          </cell>
          <cell r="F3733">
            <v>11</v>
          </cell>
          <cell r="G3733">
            <v>38353</v>
          </cell>
          <cell r="H3733" t="str">
            <v/>
          </cell>
          <cell r="I3733" t="str">
            <v>720968915108</v>
          </cell>
          <cell r="J3733" t="str">
            <v>Acc</v>
          </cell>
          <cell r="K3733" t="str">
            <v>Liner, Aged Brick, Ceramic Fiber, 36-inch</v>
          </cell>
          <cell r="L3733">
            <v>31</v>
          </cell>
          <cell r="M3733">
            <v>21.5</v>
          </cell>
          <cell r="N3733">
            <v>5</v>
          </cell>
          <cell r="O3733">
            <v>0</v>
          </cell>
          <cell r="P3733">
            <v>51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 t="str">
            <v/>
          </cell>
          <cell r="V3733">
            <v>0</v>
          </cell>
        </row>
        <row r="3734">
          <cell r="A3734" t="str">
            <v>DVP2SG</v>
          </cell>
          <cell r="B3734" t="str">
            <v>Liner, Stacked Limestone</v>
          </cell>
          <cell r="C3734" t="str">
            <v>DVD36FP, DVCD36FP</v>
          </cell>
          <cell r="D3734">
            <v>209</v>
          </cell>
          <cell r="E3734">
            <v>0</v>
          </cell>
          <cell r="F3734">
            <v>12</v>
          </cell>
          <cell r="G3734">
            <v>40815</v>
          </cell>
          <cell r="H3734" t="str">
            <v/>
          </cell>
          <cell r="I3734" t="str">
            <v>720968976161</v>
          </cell>
          <cell r="J3734" t="str">
            <v>Acc</v>
          </cell>
          <cell r="K3734" t="str">
            <v>Liner, Stacked Limestone, Ceramic Fiber, 36-inch</v>
          </cell>
          <cell r="L3734">
            <v>27</v>
          </cell>
          <cell r="M3734">
            <v>21.5</v>
          </cell>
          <cell r="N3734">
            <v>7.5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 t="str">
            <v/>
          </cell>
          <cell r="V3734">
            <v>0</v>
          </cell>
        </row>
        <row r="3735">
          <cell r="A3735" t="str">
            <v>DVP2SH</v>
          </cell>
          <cell r="B3735" t="str">
            <v>Liner, Herringbone Brick</v>
          </cell>
          <cell r="C3735" t="str">
            <v>DVD36FP, DVCD36FP</v>
          </cell>
          <cell r="D3735">
            <v>199</v>
          </cell>
          <cell r="E3735">
            <v>0</v>
          </cell>
          <cell r="F3735">
            <v>11</v>
          </cell>
          <cell r="G3735">
            <v>38353</v>
          </cell>
          <cell r="H3735" t="str">
            <v/>
          </cell>
          <cell r="I3735" t="str">
            <v>720968915115</v>
          </cell>
          <cell r="J3735" t="str">
            <v>Acc</v>
          </cell>
          <cell r="K3735" t="str">
            <v>Liner, Herringbone Brick, Smoked, Ceramic Fiber</v>
          </cell>
          <cell r="L3735">
            <v>31</v>
          </cell>
          <cell r="M3735">
            <v>21.5</v>
          </cell>
          <cell r="N3735">
            <v>5</v>
          </cell>
          <cell r="O3735">
            <v>0</v>
          </cell>
          <cell r="P3735">
            <v>51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 t="str">
            <v/>
          </cell>
          <cell r="V3735">
            <v>0</v>
          </cell>
        </row>
        <row r="3736">
          <cell r="A3736" t="str">
            <v>DVP2SKR</v>
          </cell>
          <cell r="B3736" t="str">
            <v>Liner, Black Porcelain</v>
          </cell>
          <cell r="C3736" t="str">
            <v>DVD36FP, DVCD36FP</v>
          </cell>
          <cell r="D3736">
            <v>279</v>
          </cell>
          <cell r="E3736">
            <v>0</v>
          </cell>
          <cell r="F3736">
            <v>17</v>
          </cell>
          <cell r="G3736">
            <v>40810</v>
          </cell>
          <cell r="H3736" t="str">
            <v/>
          </cell>
          <cell r="I3736" t="str">
            <v>720968978097</v>
          </cell>
          <cell r="J3736" t="str">
            <v>Acc</v>
          </cell>
          <cell r="K3736" t="str">
            <v>Liner, Black Porcelain, 36-inch</v>
          </cell>
          <cell r="L3736">
            <v>27</v>
          </cell>
          <cell r="M3736">
            <v>21.5</v>
          </cell>
          <cell r="N3736">
            <v>5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 t="str">
            <v/>
          </cell>
          <cell r="V3736">
            <v>0</v>
          </cell>
        </row>
        <row r="3737">
          <cell r="A3737" t="str">
            <v>DVP30CC30BKN</v>
          </cell>
          <cell r="B3737" t="str">
            <v>MV, Slope Glaze Burner, Log Set, Porcelain Black, Nat - Canada</v>
          </cell>
          <cell r="C3737">
            <v>0</v>
          </cell>
          <cell r="D3737">
            <v>2929</v>
          </cell>
          <cell r="E3737" t="str">
            <v>Nat</v>
          </cell>
          <cell r="F3737">
            <v>240</v>
          </cell>
          <cell r="G3737">
            <v>43782</v>
          </cell>
          <cell r="H3737" t="str">
            <v>26,500/18,000</v>
          </cell>
          <cell r="I3737" t="str">
            <v>720968960016</v>
          </cell>
          <cell r="J3737" t="str">
            <v>Unit</v>
          </cell>
          <cell r="K3737" t="str">
            <v>Empire Cast Iron Stove, DV, MV, 26,500 Btu Slope Glaze Burner, Log Set, Porcelain Black - Canada</v>
          </cell>
          <cell r="L3737">
            <v>31</v>
          </cell>
          <cell r="M3737">
            <v>33</v>
          </cell>
          <cell r="N3737">
            <v>31</v>
          </cell>
          <cell r="O3737">
            <v>0</v>
          </cell>
          <cell r="P3737">
            <v>4</v>
          </cell>
          <cell r="Q3737" t="str">
            <v>1</v>
          </cell>
          <cell r="R3737">
            <v>0</v>
          </cell>
          <cell r="S3737">
            <v>0</v>
          </cell>
          <cell r="T3737">
            <v>0</v>
          </cell>
          <cell r="U3737" t="str">
            <v/>
          </cell>
          <cell r="V3737">
            <v>0</v>
          </cell>
        </row>
        <row r="3738">
          <cell r="A3738" t="str">
            <v>DVP30CC30BN</v>
          </cell>
          <cell r="B3738" t="str">
            <v>MV, Slope Glaze Burner, Log Set, Porcelain Black, Nat</v>
          </cell>
          <cell r="C3738">
            <v>0</v>
          </cell>
          <cell r="D3738">
            <v>2929</v>
          </cell>
          <cell r="E3738" t="str">
            <v>Nat</v>
          </cell>
          <cell r="F3738">
            <v>240</v>
          </cell>
          <cell r="G3738">
            <v>40913</v>
          </cell>
          <cell r="H3738" t="str">
            <v>26,500/18,000</v>
          </cell>
          <cell r="I3738" t="str">
            <v>720968975874</v>
          </cell>
          <cell r="J3738" t="str">
            <v>Unit</v>
          </cell>
          <cell r="K3738" t="str">
            <v>Empire Cast Iron Stove, DV, MV, 26,500 Btu Slope Glaze Burner, Log Set, Porcelain Black</v>
          </cell>
          <cell r="L3738">
            <v>31</v>
          </cell>
          <cell r="M3738">
            <v>33</v>
          </cell>
          <cell r="N3738">
            <v>31</v>
          </cell>
          <cell r="O3738">
            <v>0</v>
          </cell>
          <cell r="P3738">
            <v>4</v>
          </cell>
          <cell r="Q3738" t="str">
            <v>1</v>
          </cell>
          <cell r="R3738">
            <v>0</v>
          </cell>
          <cell r="S3738">
            <v>0</v>
          </cell>
          <cell r="T3738">
            <v>0</v>
          </cell>
          <cell r="U3738" t="str">
            <v/>
          </cell>
          <cell r="V3738">
            <v>0</v>
          </cell>
        </row>
        <row r="3739">
          <cell r="A3739" t="str">
            <v>DVP30CC30BP</v>
          </cell>
          <cell r="B3739" t="str">
            <v>MV, Slope Glaze Burner, Log Set, Porcelain Black, Propane</v>
          </cell>
          <cell r="C3739">
            <v>0</v>
          </cell>
          <cell r="D3739">
            <v>2929</v>
          </cell>
          <cell r="E3739" t="str">
            <v>LP</v>
          </cell>
          <cell r="F3739">
            <v>240</v>
          </cell>
          <cell r="G3739">
            <v>40913</v>
          </cell>
          <cell r="H3739" t="str">
            <v>26,500/21,000</v>
          </cell>
          <cell r="I3739" t="str">
            <v>720968975867</v>
          </cell>
          <cell r="J3739" t="str">
            <v>Unit</v>
          </cell>
          <cell r="K3739" t="str">
            <v>Empire Cast Iron Stove, DV, MV, 26,500 Btu Slope Glaze Burner, Log Set, Porcelain Black</v>
          </cell>
          <cell r="L3739">
            <v>31</v>
          </cell>
          <cell r="M3739">
            <v>33</v>
          </cell>
          <cell r="N3739">
            <v>31</v>
          </cell>
          <cell r="O3739">
            <v>0</v>
          </cell>
          <cell r="P3739">
            <v>4</v>
          </cell>
          <cell r="Q3739" t="str">
            <v>1</v>
          </cell>
          <cell r="R3739">
            <v>0</v>
          </cell>
          <cell r="S3739">
            <v>0</v>
          </cell>
          <cell r="T3739">
            <v>0</v>
          </cell>
          <cell r="U3739" t="str">
            <v/>
          </cell>
          <cell r="V3739">
            <v>0</v>
          </cell>
        </row>
        <row r="3740">
          <cell r="A3740" t="str">
            <v>DVP30CC30FKN</v>
          </cell>
          <cell r="B3740" t="str">
            <v>MV, Slope Glaze Burner, Log Set, Matte Black, Nat - Canada</v>
          </cell>
          <cell r="C3740">
            <v>0</v>
          </cell>
          <cell r="D3740">
            <v>2559</v>
          </cell>
          <cell r="E3740" t="str">
            <v>Nat</v>
          </cell>
          <cell r="F3740">
            <v>240</v>
          </cell>
          <cell r="G3740">
            <v>43782</v>
          </cell>
          <cell r="H3740" t="str">
            <v>26,500/18,000</v>
          </cell>
          <cell r="I3740" t="str">
            <v>720968960009</v>
          </cell>
          <cell r="J3740" t="str">
            <v>Unit</v>
          </cell>
          <cell r="K3740" t="str">
            <v>Empire Cast Iron Stove, DV, MV, 26,500 Btu Slope Glaze Burner, Log Set, Matte Black - Canada</v>
          </cell>
          <cell r="L3740">
            <v>31</v>
          </cell>
          <cell r="M3740">
            <v>33</v>
          </cell>
          <cell r="N3740">
            <v>31</v>
          </cell>
          <cell r="O3740">
            <v>0</v>
          </cell>
          <cell r="P3740">
            <v>4</v>
          </cell>
          <cell r="Q3740" t="str">
            <v>1</v>
          </cell>
          <cell r="R3740">
            <v>0</v>
          </cell>
          <cell r="S3740">
            <v>0</v>
          </cell>
          <cell r="T3740">
            <v>0</v>
          </cell>
          <cell r="U3740" t="str">
            <v/>
          </cell>
          <cell r="V3740">
            <v>0</v>
          </cell>
        </row>
        <row r="3741">
          <cell r="A3741" t="str">
            <v>DVP30CC30FN</v>
          </cell>
          <cell r="B3741" t="str">
            <v>MV, Slope Glaze Burner, Log Set, Matte Black, Nat</v>
          </cell>
          <cell r="C3741">
            <v>0</v>
          </cell>
          <cell r="D3741">
            <v>2559</v>
          </cell>
          <cell r="E3741" t="str">
            <v>Nat</v>
          </cell>
          <cell r="F3741">
            <v>240</v>
          </cell>
          <cell r="G3741">
            <v>40913</v>
          </cell>
          <cell r="H3741" t="str">
            <v>26,500/18,000</v>
          </cell>
          <cell r="I3741" t="str">
            <v>720968975850</v>
          </cell>
          <cell r="J3741" t="str">
            <v>Unit</v>
          </cell>
          <cell r="K3741" t="str">
            <v>Empire Cast Iron Stove, DV, MV, 26,500 Btu Slope Glaze Burner, Log Set, Matte Black</v>
          </cell>
          <cell r="L3741">
            <v>31</v>
          </cell>
          <cell r="M3741">
            <v>33</v>
          </cell>
          <cell r="N3741">
            <v>31</v>
          </cell>
          <cell r="O3741">
            <v>0</v>
          </cell>
          <cell r="P3741">
            <v>4</v>
          </cell>
          <cell r="Q3741" t="str">
            <v>1</v>
          </cell>
          <cell r="R3741">
            <v>0</v>
          </cell>
          <cell r="S3741">
            <v>0</v>
          